"D29093" t="s">
        <v>17</v>
      </c>
      <c r="E29093">
        <v>416476</v>
      </c>
      <c r="F29093">
        <v>4112</v>
      </c>
      <c r="G29093">
        <v>700440</v>
      </c>
      <c r="H29093">
        <v>816650</v>
      </c>
      <c r="I29093">
        <v>487252</v>
      </c>
      <c r="J29093">
        <v>5</v>
      </c>
      <c r="K29093">
        <v>18</v>
      </c>
      <c r="L29093">
        <v>209203</v>
      </c>
      <c r="M29093">
        <v>12</v>
      </c>
      <c r="N29093">
        <v>21</v>
      </c>
      <c r="O29093">
        <v>4003</v>
      </c>
      <c r="P29093">
        <v>10297</v>
      </c>
      <c r="Q29093">
        <v>2602</v>
      </c>
      <c r="R29093">
        <v>1</v>
      </c>
      <c r="S29093">
        <v>0</v>
      </c>
      <c r="T29093">
        <v>0</v>
      </c>
    </row>
    <row r="29094" spans="1:20" x14ac:dyDescent="0.25">
      <c r="A29094" s="1">
        <v>44246</v>
      </c>
      <c r="B29094" s="1">
        <v>43851</v>
      </c>
      <c r="C29094">
        <v>395</v>
      </c>
      <c r="D29094" t="s">
        <v>17</v>
      </c>
      <c r="E29094">
        <v>417345</v>
      </c>
      <c r="F29094">
        <v>4132</v>
      </c>
      <c r="G29094">
        <v>813518</v>
      </c>
      <c r="H29094">
        <v>1061775</v>
      </c>
      <c r="I29094">
        <v>565691</v>
      </c>
      <c r="J29094">
        <v>6</v>
      </c>
      <c r="K29094">
        <v>21</v>
      </c>
      <c r="L29094">
        <v>240890</v>
      </c>
      <c r="M29094">
        <v>14</v>
      </c>
      <c r="N29094">
        <v>27</v>
      </c>
      <c r="O29094">
        <v>113078</v>
      </c>
      <c r="P29094">
        <v>24738</v>
      </c>
      <c r="Q29094">
        <v>6252</v>
      </c>
      <c r="R29094">
        <v>1</v>
      </c>
      <c r="S29094">
        <v>0</v>
      </c>
      <c r="T29094">
        <v>0</v>
      </c>
    </row>
    <row r="29095" spans="1:20" x14ac:dyDescent="0.25">
      <c r="A29095" s="1">
        <v>44247</v>
      </c>
      <c r="B29095" s="1">
        <v>43851</v>
      </c>
      <c r="C29095">
        <v>396</v>
      </c>
      <c r="D29095" t="s">
        <v>17</v>
      </c>
      <c r="E29095">
        <v>418318</v>
      </c>
      <c r="F29095">
        <v>4155</v>
      </c>
      <c r="G29095">
        <v>830903</v>
      </c>
      <c r="H29095">
        <v>1061775</v>
      </c>
      <c r="I29095">
        <v>572876</v>
      </c>
      <c r="J29095">
        <v>6</v>
      </c>
      <c r="K29095">
        <v>21</v>
      </c>
      <c r="L29095">
        <v>251032</v>
      </c>
      <c r="M29095">
        <v>14</v>
      </c>
      <c r="N29095">
        <v>27</v>
      </c>
      <c r="O29095">
        <v>17385</v>
      </c>
      <c r="P29095">
        <v>24295</v>
      </c>
      <c r="Q29095">
        <v>6140</v>
      </c>
      <c r="R29095">
        <v>1</v>
      </c>
      <c r="S29095">
        <v>0</v>
      </c>
      <c r="T29095">
        <v>0</v>
      </c>
    </row>
    <row r="29096" spans="1:20" x14ac:dyDescent="0.25">
      <c r="A29096" s="1">
        <v>44248</v>
      </c>
      <c r="B29096" s="1">
        <v>43851</v>
      </c>
      <c r="C29096">
        <v>397</v>
      </c>
      <c r="D29096" t="s">
        <v>17</v>
      </c>
      <c r="E29096">
        <v>419354</v>
      </c>
      <c r="F29096">
        <v>4181</v>
      </c>
      <c r="G29096">
        <v>865961</v>
      </c>
      <c r="H29096">
        <v>1061775</v>
      </c>
      <c r="I29096">
        <v>584493</v>
      </c>
      <c r="J29096">
        <v>7</v>
      </c>
      <c r="K29096">
        <v>22</v>
      </c>
      <c r="L29096">
        <v>274345</v>
      </c>
      <c r="M29096">
        <v>15</v>
      </c>
      <c r="N29096">
        <v>27</v>
      </c>
      <c r="O29096">
        <v>35058</v>
      </c>
      <c r="P29096">
        <v>26230</v>
      </c>
      <c r="Q29096">
        <v>6629</v>
      </c>
      <c r="R29096">
        <v>1</v>
      </c>
      <c r="S29096">
        <v>0</v>
      </c>
      <c r="T29096">
        <v>0</v>
      </c>
    </row>
    <row r="29097" spans="1:20" x14ac:dyDescent="0.25">
      <c r="A29097" s="1">
        <v>44249</v>
      </c>
      <c r="B29097" s="1">
        <v>43851</v>
      </c>
      <c r="C29097">
        <v>398</v>
      </c>
      <c r="D29097" t="s">
        <v>17</v>
      </c>
      <c r="E29097">
        <v>419853</v>
      </c>
      <c r="F29097">
        <v>4203</v>
      </c>
      <c r="G29097">
        <v>891227</v>
      </c>
      <c r="H29097">
        <v>1061775</v>
      </c>
      <c r="I29097">
        <v>590545</v>
      </c>
      <c r="J29097">
        <v>7</v>
      </c>
      <c r="K29097">
        <v>23</v>
      </c>
      <c r="L29097">
        <v>288951</v>
      </c>
      <c r="M29097">
        <v>15</v>
      </c>
      <c r="N29097">
        <v>27</v>
      </c>
      <c r="O29097">
        <v>25266</v>
      </c>
      <c r="P29097">
        <v>28963</v>
      </c>
      <c r="Q29097">
        <v>7319</v>
      </c>
      <c r="R29097">
        <v>1</v>
      </c>
      <c r="S29097">
        <v>0</v>
      </c>
      <c r="T29097">
        <v>0</v>
      </c>
    </row>
    <row r="29098" spans="1:20" x14ac:dyDescent="0.25">
      <c r="A29098" s="1">
        <v>44250</v>
      </c>
      <c r="B29098" s="1">
        <v>43851</v>
      </c>
      <c r="C29098">
        <v>399</v>
      </c>
      <c r="D29098" t="s">
        <v>17</v>
      </c>
      <c r="E29098">
        <v>420212</v>
      </c>
      <c r="F29098">
        <v>4227</v>
      </c>
      <c r="G29098">
        <v>906583</v>
      </c>
      <c r="H29098">
        <v>1173350</v>
      </c>
      <c r="I29098">
        <v>596443</v>
      </c>
      <c r="J29098">
        <v>8</v>
      </c>
      <c r="K29098">
        <v>23</v>
      </c>
      <c r="L29098">
        <v>298327</v>
      </c>
      <c r="M29098">
        <v>15</v>
      </c>
      <c r="N29098">
        <v>30</v>
      </c>
      <c r="O29098">
        <v>15356</v>
      </c>
      <c r="P29098">
        <v>30281</v>
      </c>
      <c r="Q29098">
        <v>7653</v>
      </c>
      <c r="R29098">
        <v>1</v>
      </c>
      <c r="S29098">
        <v>0</v>
      </c>
      <c r="T29098">
        <v>0</v>
      </c>
    </row>
    <row r="29099" spans="1:20" x14ac:dyDescent="0.25">
      <c r="A29099" s="1">
        <v>44251</v>
      </c>
      <c r="B29099" s="1">
        <v>43851</v>
      </c>
      <c r="C29099">
        <v>400</v>
      </c>
      <c r="D29099" t="s">
        <v>17</v>
      </c>
      <c r="E29099">
        <v>421010</v>
      </c>
      <c r="F29099">
        <v>4264</v>
      </c>
      <c r="G29099">
        <v>935457</v>
      </c>
      <c r="H29099">
        <v>1271050</v>
      </c>
      <c r="I29099">
        <v>613865</v>
      </c>
      <c r="J29099">
        <v>8</v>
      </c>
      <c r="K29099">
        <v>24</v>
      </c>
      <c r="L29099">
        <v>309461</v>
      </c>
      <c r="M29099">
        <v>16</v>
      </c>
      <c r="N29099">
        <v>32</v>
      </c>
      <c r="O29099">
        <v>28874</v>
      </c>
      <c r="P29099">
        <v>34146</v>
      </c>
      <c r="Q29099">
        <v>8629</v>
      </c>
      <c r="R29099">
        <v>1</v>
      </c>
      <c r="S29099">
        <v>0</v>
      </c>
      <c r="T29099">
        <v>0</v>
      </c>
    </row>
    <row r="29100" spans="1:20" x14ac:dyDescent="0.25">
      <c r="A29100" s="1">
        <v>44252</v>
      </c>
      <c r="B29100" s="1">
        <v>43851</v>
      </c>
      <c r="C29100">
        <v>401</v>
      </c>
      <c r="D29100" t="s">
        <v>17</v>
      </c>
      <c r="E29100">
        <v>422156</v>
      </c>
      <c r="F29100">
        <v>4302</v>
      </c>
      <c r="G29100">
        <v>967522</v>
      </c>
      <c r="H29100">
        <v>1334690</v>
      </c>
      <c r="I29100">
        <v>630696</v>
      </c>
      <c r="J29100">
        <v>8</v>
      </c>
      <c r="K29100">
        <v>24</v>
      </c>
      <c r="L29100">
        <v>324341</v>
      </c>
      <c r="M29100">
        <v>16</v>
      </c>
      <c r="N29100">
        <v>34</v>
      </c>
      <c r="O29100">
        <v>32065</v>
      </c>
      <c r="P29100">
        <v>38155</v>
      </c>
      <c r="Q29100">
        <v>9642</v>
      </c>
      <c r="R29100">
        <v>1</v>
      </c>
      <c r="S29100">
        <v>0</v>
      </c>
      <c r="T29100">
        <v>0</v>
      </c>
    </row>
    <row r="29101" spans="1:20" x14ac:dyDescent="0.25">
      <c r="A29101" s="1">
        <v>44253</v>
      </c>
      <c r="B29101" s="1">
        <v>43851</v>
      </c>
      <c r="C29101">
        <v>402</v>
      </c>
      <c r="D29101" t="s">
        <v>17</v>
      </c>
      <c r="E29101">
        <v>423023</v>
      </c>
      <c r="F29101">
        <v>4320</v>
      </c>
      <c r="G29101">
        <v>1006064</v>
      </c>
      <c r="H29101">
        <v>1385540</v>
      </c>
      <c r="I29101">
        <v>647372</v>
      </c>
      <c r="J29101">
        <v>9</v>
      </c>
      <c r="K29101">
        <v>25</v>
      </c>
      <c r="L29101">
        <v>345705</v>
      </c>
      <c r="M29101">
        <v>16</v>
      </c>
      <c r="N29101">
        <v>35</v>
      </c>
      <c r="O29101">
        <v>38542</v>
      </c>
      <c r="P29101">
        <v>27507</v>
      </c>
      <c r="Q29101">
        <v>6952</v>
      </c>
      <c r="R29101">
        <v>1</v>
      </c>
      <c r="S29101">
        <v>0</v>
      </c>
      <c r="T29101">
        <v>0</v>
      </c>
    </row>
    <row r="29102" spans="1:20" x14ac:dyDescent="0.25">
      <c r="A29102" s="1">
        <v>44254</v>
      </c>
      <c r="B29102" s="1">
        <v>43851</v>
      </c>
      <c r="C29102">
        <v>403</v>
      </c>
      <c r="D29102" t="s">
        <v>17</v>
      </c>
      <c r="E29102">
        <v>423802</v>
      </c>
      <c r="F29102">
        <v>4379</v>
      </c>
      <c r="G29102">
        <v>1046995</v>
      </c>
      <c r="H29102">
        <v>1399890</v>
      </c>
      <c r="I29102">
        <v>665948</v>
      </c>
      <c r="J29102">
        <v>9</v>
      </c>
      <c r="K29102">
        <v>26</v>
      </c>
      <c r="L29102">
        <v>367540</v>
      </c>
      <c r="M29102">
        <v>17</v>
      </c>
      <c r="N29102">
        <v>35</v>
      </c>
      <c r="O29102">
        <v>40931</v>
      </c>
      <c r="P29102">
        <v>30870</v>
      </c>
      <c r="Q29102">
        <v>7801</v>
      </c>
      <c r="R29102">
        <v>1</v>
      </c>
      <c r="S29102">
        <v>0</v>
      </c>
      <c r="T29102">
        <v>0</v>
      </c>
    </row>
    <row r="29103" spans="1:20" x14ac:dyDescent="0.25">
      <c r="A29103" s="1">
        <v>44255</v>
      </c>
      <c r="B29103" s="1">
        <v>43851</v>
      </c>
      <c r="C29103">
        <v>404</v>
      </c>
      <c r="D29103" t="s">
        <v>17</v>
      </c>
      <c r="E29103">
        <v>424508</v>
      </c>
      <c r="F29103">
        <v>4428</v>
      </c>
      <c r="G29103">
        <v>1095362</v>
      </c>
      <c r="H29103">
        <v>1399890</v>
      </c>
      <c r="I29103">
        <v>688342</v>
      </c>
      <c r="J29103">
        <v>10</v>
      </c>
      <c r="K29103">
        <v>28</v>
      </c>
      <c r="L29103">
        <v>393028</v>
      </c>
      <c r="M29103">
        <v>17</v>
      </c>
      <c r="N29103">
        <v>35</v>
      </c>
      <c r="O29103">
        <v>48367</v>
      </c>
      <c r="P29103">
        <v>32772</v>
      </c>
      <c r="Q29103">
        <v>8282</v>
      </c>
      <c r="R29103">
        <v>1</v>
      </c>
      <c r="S29103">
        <v>0</v>
      </c>
      <c r="T29103">
        <v>0</v>
      </c>
    </row>
    <row r="29104" spans="1:20" x14ac:dyDescent="0.25">
      <c r="A29104" s="1">
        <v>44256</v>
      </c>
      <c r="B29104" s="1">
        <v>43851</v>
      </c>
      <c r="C29104">
        <v>405</v>
      </c>
      <c r="D29104" t="s">
        <v>17</v>
      </c>
      <c r="E29104">
        <v>424888</v>
      </c>
      <c r="F29104">
        <v>4478</v>
      </c>
      <c r="G29104">
        <v>1119049</v>
      </c>
      <c r="H29104">
        <v>1399890</v>
      </c>
      <c r="I29104">
        <v>704200</v>
      </c>
      <c r="J29104">
        <v>10</v>
      </c>
      <c r="K29104">
        <v>28</v>
      </c>
      <c r="L29104">
        <v>400460</v>
      </c>
      <c r="M29104">
        <v>18</v>
      </c>
      <c r="N29104">
        <v>35</v>
      </c>
      <c r="O29104">
        <v>23687</v>
      </c>
      <c r="P29104">
        <v>32546</v>
      </c>
      <c r="Q29104">
        <v>8225</v>
      </c>
      <c r="R29104">
        <v>1</v>
      </c>
      <c r="S29104">
        <v>0</v>
      </c>
      <c r="T29104">
        <v>0</v>
      </c>
    </row>
    <row r="29105" spans="1:20" x14ac:dyDescent="0.25">
      <c r="A29105" s="1">
        <v>44257</v>
      </c>
      <c r="B29105" s="1">
        <v>43851</v>
      </c>
      <c r="C29105">
        <v>406</v>
      </c>
      <c r="D29105" t="s">
        <v>17</v>
      </c>
      <c r="E29105">
        <v>424999</v>
      </c>
      <c r="F29105">
        <v>4534</v>
      </c>
      <c r="G29105">
        <v>1124662</v>
      </c>
      <c r="H29105">
        <v>1408880</v>
      </c>
      <c r="I29105">
        <v>708140</v>
      </c>
      <c r="J29105">
        <v>10</v>
      </c>
      <c r="K29105">
        <v>28</v>
      </c>
      <c r="L29105">
        <v>401779</v>
      </c>
      <c r="M29105">
        <v>18</v>
      </c>
      <c r="N29105">
        <v>36</v>
      </c>
      <c r="O29105">
        <v>5613</v>
      </c>
      <c r="P29105">
        <v>31154</v>
      </c>
      <c r="Q29105">
        <v>7873</v>
      </c>
      <c r="R29105">
        <v>1</v>
      </c>
      <c r="S29105">
        <v>0</v>
      </c>
      <c r="T29105">
        <v>0</v>
      </c>
    </row>
    <row r="29106" spans="1:20" x14ac:dyDescent="0.25">
      <c r="A29106" s="1">
        <v>44258</v>
      </c>
      <c r="B29106" s="1">
        <v>43851</v>
      </c>
      <c r="C29106">
        <v>407</v>
      </c>
      <c r="D29106" t="s">
        <v>17</v>
      </c>
      <c r="E29106">
        <v>425746</v>
      </c>
      <c r="F29106">
        <v>4534</v>
      </c>
      <c r="G29106">
        <v>1147833</v>
      </c>
      <c r="H29106">
        <v>1551080</v>
      </c>
      <c r="I29106">
        <v>720959</v>
      </c>
      <c r="J29106">
        <v>10</v>
      </c>
      <c r="K29106">
        <v>29</v>
      </c>
      <c r="L29106">
        <v>411725</v>
      </c>
      <c r="M29106">
        <v>18</v>
      </c>
      <c r="N29106">
        <v>39</v>
      </c>
      <c r="O29106">
        <v>23171</v>
      </c>
      <c r="P29106">
        <v>30339</v>
      </c>
      <c r="Q29106">
        <v>7667</v>
      </c>
      <c r="R29106">
        <v>1</v>
      </c>
      <c r="S29106">
        <v>0</v>
      </c>
      <c r="T29106">
        <v>0</v>
      </c>
    </row>
    <row r="29107" spans="1:20" x14ac:dyDescent="0.25">
      <c r="A29107" s="1">
        <v>44259</v>
      </c>
      <c r="B29107" s="1">
        <v>43851</v>
      </c>
      <c r="C29107">
        <v>408</v>
      </c>
      <c r="D29107" t="s">
        <v>17</v>
      </c>
      <c r="E29107">
        <v>426641</v>
      </c>
      <c r="F29107">
        <v>4534</v>
      </c>
      <c r="G29107">
        <v>1181414</v>
      </c>
      <c r="H29107">
        <v>1635550</v>
      </c>
      <c r="I29107">
        <v>739525</v>
      </c>
      <c r="J29107">
        <v>11</v>
      </c>
      <c r="K29107">
        <v>30</v>
      </c>
      <c r="L29107">
        <v>426191</v>
      </c>
      <c r="M29107">
        <v>19</v>
      </c>
      <c r="N29107">
        <v>41</v>
      </c>
      <c r="O29107">
        <v>33581</v>
      </c>
      <c r="P29107">
        <v>30556</v>
      </c>
      <c r="Q29107">
        <v>7722</v>
      </c>
      <c r="R29107">
        <v>1</v>
      </c>
      <c r="S29107">
        <v>0</v>
      </c>
      <c r="T29107">
        <v>0</v>
      </c>
    </row>
    <row r="29108" spans="1:20" x14ac:dyDescent="0.25">
      <c r="A29108" s="1">
        <v>44260</v>
      </c>
      <c r="B29108" s="1">
        <v>43851</v>
      </c>
      <c r="C29108">
        <v>409</v>
      </c>
      <c r="D29108" t="s">
        <v>17</v>
      </c>
      <c r="E29108">
        <v>427558</v>
      </c>
      <c r="F29108">
        <v>4534</v>
      </c>
      <c r="G29108">
        <v>1213040</v>
      </c>
      <c r="H29108">
        <v>1731720</v>
      </c>
      <c r="I29108">
        <v>761033</v>
      </c>
      <c r="J29108">
        <v>11</v>
      </c>
      <c r="K29108">
        <v>31</v>
      </c>
      <c r="L29108">
        <v>435582</v>
      </c>
      <c r="M29108">
        <v>19</v>
      </c>
      <c r="N29108">
        <v>44</v>
      </c>
      <c r="O29108">
        <v>31626</v>
      </c>
      <c r="P29108">
        <v>29568</v>
      </c>
      <c r="Q29108">
        <v>7472</v>
      </c>
      <c r="R29108">
        <v>1</v>
      </c>
      <c r="S29108">
        <v>0</v>
      </c>
      <c r="T29108">
        <v>0</v>
      </c>
    </row>
    <row r="29109" spans="1:20" x14ac:dyDescent="0.25">
      <c r="A29109" s="1">
        <v>44261</v>
      </c>
      <c r="B29109" s="1">
        <v>43851</v>
      </c>
      <c r="C29109">
        <v>410</v>
      </c>
      <c r="D29109" t="s">
        <v>17</v>
      </c>
      <c r="E29109">
        <v>428536</v>
      </c>
      <c r="F29109">
        <v>4534</v>
      </c>
      <c r="G29109">
        <v>1246152</v>
      </c>
      <c r="H29109">
        <v>1741270</v>
      </c>
      <c r="I29109">
        <v>781746</v>
      </c>
      <c r="J29109">
        <v>11</v>
      </c>
      <c r="K29109">
        <v>31</v>
      </c>
      <c r="L29109">
        <v>447602</v>
      </c>
      <c r="M29109">
        <v>20</v>
      </c>
      <c r="N29109">
        <v>44</v>
      </c>
      <c r="O29109">
        <v>33112</v>
      </c>
      <c r="P29109">
        <v>28451</v>
      </c>
      <c r="Q29109">
        <v>7190</v>
      </c>
      <c r="R29109">
        <v>1</v>
      </c>
      <c r="S29109">
        <v>0</v>
      </c>
      <c r="T29109">
        <v>0</v>
      </c>
    </row>
    <row r="29110" spans="1:20" x14ac:dyDescent="0.25">
      <c r="A29110" s="1">
        <v>44262</v>
      </c>
      <c r="B29110" s="1">
        <v>43851</v>
      </c>
      <c r="C29110">
        <v>411</v>
      </c>
      <c r="D29110" t="s">
        <v>17</v>
      </c>
      <c r="E29110">
        <v>428997</v>
      </c>
      <c r="F29110">
        <v>4534</v>
      </c>
      <c r="G29110">
        <v>1278427</v>
      </c>
      <c r="H29110">
        <v>1741270</v>
      </c>
      <c r="I29110">
        <v>802893</v>
      </c>
      <c r="J29110">
        <v>12</v>
      </c>
      <c r="K29110">
        <v>32</v>
      </c>
      <c r="L29110">
        <v>458310</v>
      </c>
      <c r="M29110">
        <v>20</v>
      </c>
      <c r="N29110">
        <v>44</v>
      </c>
      <c r="O29110">
        <v>32275</v>
      </c>
      <c r="P29110">
        <v>26152</v>
      </c>
      <c r="Q29110">
        <v>6609</v>
      </c>
      <c r="R29110">
        <v>1</v>
      </c>
      <c r="S29110">
        <v>0</v>
      </c>
      <c r="T29110">
        <v>0</v>
      </c>
    </row>
    <row r="29111" spans="1:20" x14ac:dyDescent="0.25">
      <c r="A29111" s="1">
        <v>44263</v>
      </c>
      <c r="B29111" s="1">
        <v>43851</v>
      </c>
      <c r="C29111">
        <v>412</v>
      </c>
      <c r="D29111" t="s">
        <v>17</v>
      </c>
      <c r="E29111">
        <v>429162</v>
      </c>
      <c r="F29111">
        <v>4534</v>
      </c>
      <c r="G29111">
        <v>1300639</v>
      </c>
      <c r="H29111">
        <v>1741270</v>
      </c>
      <c r="I29111">
        <v>818496</v>
      </c>
      <c r="J29111">
        <v>12</v>
      </c>
      <c r="K29111">
        <v>33</v>
      </c>
      <c r="L29111">
        <v>465461</v>
      </c>
      <c r="M29111">
        <v>21</v>
      </c>
      <c r="N29111">
        <v>44</v>
      </c>
      <c r="O29111">
        <v>22212</v>
      </c>
      <c r="P29111">
        <v>25941</v>
      </c>
      <c r="Q29111">
        <v>6556</v>
      </c>
      <c r="R29111">
        <v>1</v>
      </c>
      <c r="S29111">
        <v>0</v>
      </c>
      <c r="T29111">
        <v>0</v>
      </c>
    </row>
    <row r="29112" spans="1:20" x14ac:dyDescent="0.25">
      <c r="A29112" s="1">
        <v>44264</v>
      </c>
      <c r="B29112" s="1">
        <v>43851</v>
      </c>
      <c r="C29112">
        <v>413</v>
      </c>
      <c r="D29112" t="s">
        <v>17</v>
      </c>
      <c r="E29112">
        <v>429432</v>
      </c>
      <c r="F29112">
        <v>4701</v>
      </c>
      <c r="G29112">
        <v>1307274</v>
      </c>
      <c r="H29112">
        <v>1744610</v>
      </c>
      <c r="I29112">
        <v>822520</v>
      </c>
      <c r="J29112">
        <v>12</v>
      </c>
      <c r="K29112">
        <v>33</v>
      </c>
      <c r="L29112">
        <v>468285</v>
      </c>
      <c r="M29112">
        <v>21</v>
      </c>
      <c r="N29112">
        <v>44</v>
      </c>
      <c r="O29112">
        <v>6635</v>
      </c>
      <c r="P29112">
        <v>26087</v>
      </c>
      <c r="Q29112">
        <v>6593</v>
      </c>
      <c r="R29112">
        <v>1</v>
      </c>
      <c r="S29112">
        <v>0</v>
      </c>
      <c r="T29112">
        <v>0</v>
      </c>
    </row>
    <row r="29113" spans="1:20" x14ac:dyDescent="0.25">
      <c r="A29113" s="1">
        <v>44265</v>
      </c>
      <c r="B29113" s="1">
        <v>43851</v>
      </c>
      <c r="C29113">
        <v>414</v>
      </c>
      <c r="D29113" t="s">
        <v>17</v>
      </c>
      <c r="E29113">
        <v>430250</v>
      </c>
      <c r="F29113">
        <v>4701</v>
      </c>
      <c r="G29113">
        <v>1334818</v>
      </c>
      <c r="H29113">
        <v>1889040</v>
      </c>
      <c r="I29113">
        <v>839508</v>
      </c>
      <c r="J29113">
        <v>12</v>
      </c>
      <c r="K29113">
        <v>34</v>
      </c>
      <c r="L29113">
        <v>479038</v>
      </c>
      <c r="M29113">
        <v>21</v>
      </c>
      <c r="N29113">
        <v>48</v>
      </c>
      <c r="O29113">
        <v>27544</v>
      </c>
      <c r="P29113">
        <v>26712</v>
      </c>
      <c r="Q29113">
        <v>6751</v>
      </c>
      <c r="R29113">
        <v>1</v>
      </c>
      <c r="S29113">
        <v>0</v>
      </c>
      <c r="T29113">
        <v>0</v>
      </c>
    </row>
    <row r="29114" spans="1:20" x14ac:dyDescent="0.25">
      <c r="A29114" s="1">
        <v>44266</v>
      </c>
      <c r="B29114" s="1">
        <v>43851</v>
      </c>
      <c r="C29114">
        <v>415</v>
      </c>
      <c r="D29114" t="s">
        <v>17</v>
      </c>
      <c r="E29114">
        <v>430944</v>
      </c>
      <c r="F29114">
        <v>4701</v>
      </c>
      <c r="G29114">
        <v>1364914</v>
      </c>
      <c r="H29114">
        <v>1915285</v>
      </c>
      <c r="I29114">
        <v>863480</v>
      </c>
      <c r="J29114">
        <v>12</v>
      </c>
      <c r="K29114">
        <v>34</v>
      </c>
      <c r="L29114">
        <v>486421</v>
      </c>
      <c r="M29114">
        <v>22</v>
      </c>
      <c r="N29114">
        <v>48</v>
      </c>
      <c r="O29114">
        <v>30096</v>
      </c>
      <c r="P29114">
        <v>26214</v>
      </c>
      <c r="Q29114">
        <v>6625</v>
      </c>
      <c r="R29114">
        <v>1</v>
      </c>
      <c r="S29114">
        <v>0</v>
      </c>
      <c r="T29114">
        <v>0</v>
      </c>
    </row>
    <row r="29115" spans="1:20" x14ac:dyDescent="0.25">
      <c r="A29115" s="1">
        <v>44267</v>
      </c>
      <c r="B29115" s="1">
        <v>43851</v>
      </c>
      <c r="C29115">
        <v>416</v>
      </c>
      <c r="D29115" t="s">
        <v>17</v>
      </c>
      <c r="E29115">
        <v>431366</v>
      </c>
      <c r="F29115">
        <v>4701</v>
      </c>
      <c r="G29115">
        <v>1398278</v>
      </c>
      <c r="H29115">
        <v>1975455</v>
      </c>
      <c r="I29115">
        <v>891158</v>
      </c>
      <c r="J29115">
        <v>12</v>
      </c>
      <c r="K29115">
        <v>35</v>
      </c>
      <c r="L29115">
        <v>493020</v>
      </c>
      <c r="M29115">
        <v>23</v>
      </c>
      <c r="N29115">
        <v>50</v>
      </c>
      <c r="O29115">
        <v>33364</v>
      </c>
      <c r="P29115">
        <v>26463</v>
      </c>
      <c r="Q29115">
        <v>6688</v>
      </c>
      <c r="R29115">
        <v>1</v>
      </c>
      <c r="S29115">
        <v>0</v>
      </c>
      <c r="T29115">
        <v>0</v>
      </c>
    </row>
    <row r="29116" spans="1:20" x14ac:dyDescent="0.25">
      <c r="A29116" s="1">
        <v>44268</v>
      </c>
      <c r="B29116" s="1">
        <v>43851</v>
      </c>
      <c r="C29116">
        <v>417</v>
      </c>
      <c r="D29116" t="s">
        <v>17</v>
      </c>
      <c r="E29116">
        <v>431991</v>
      </c>
      <c r="F29116">
        <v>4701</v>
      </c>
      <c r="G29116">
        <v>1435464</v>
      </c>
      <c r="H29116">
        <v>1981405</v>
      </c>
      <c r="I29116">
        <v>920680</v>
      </c>
      <c r="J29116">
        <v>13</v>
      </c>
      <c r="K29116">
        <v>36</v>
      </c>
      <c r="L29116">
        <v>502588</v>
      </c>
      <c r="M29116">
        <v>23</v>
      </c>
      <c r="N29116">
        <v>50</v>
      </c>
      <c r="O29116">
        <v>37186</v>
      </c>
      <c r="P29116">
        <v>27045</v>
      </c>
      <c r="Q29116">
        <v>6835</v>
      </c>
      <c r="R29116">
        <v>1</v>
      </c>
      <c r="S29116">
        <v>0</v>
      </c>
      <c r="T29116">
        <v>0</v>
      </c>
    </row>
    <row r="29117" spans="1:20" x14ac:dyDescent="0.25">
      <c r="A29117" s="1">
        <v>44269</v>
      </c>
      <c r="B29117" s="1">
        <v>43851</v>
      </c>
      <c r="C29117">
        <v>418</v>
      </c>
      <c r="D29117" t="s">
        <v>17</v>
      </c>
      <c r="E29117">
        <v>432483</v>
      </c>
      <c r="F29117">
        <v>4701</v>
      </c>
      <c r="G29117">
        <v>1465197</v>
      </c>
      <c r="H29117">
        <v>1981405</v>
      </c>
      <c r="I29117">
        <v>942162</v>
      </c>
      <c r="J29117">
        <v>13</v>
      </c>
      <c r="K29117">
        <v>37</v>
      </c>
      <c r="L29117">
        <v>513020</v>
      </c>
      <c r="M29117">
        <v>24</v>
      </c>
      <c r="N29117">
        <v>50</v>
      </c>
      <c r="O29117">
        <v>29733</v>
      </c>
      <c r="P29117">
        <v>26681</v>
      </c>
      <c r="Q29117">
        <v>6743</v>
      </c>
      <c r="R29117">
        <v>1</v>
      </c>
      <c r="S29117">
        <v>0</v>
      </c>
      <c r="T29117">
        <v>0</v>
      </c>
    </row>
    <row r="29118" spans="1:20" x14ac:dyDescent="0.25">
      <c r="A29118" s="1">
        <v>44270</v>
      </c>
      <c r="B29118" s="1">
        <v>43851</v>
      </c>
      <c r="C29118">
        <v>419</v>
      </c>
      <c r="D29118" t="s">
        <v>17</v>
      </c>
      <c r="E29118">
        <v>432793</v>
      </c>
      <c r="F29118">
        <v>4701</v>
      </c>
      <c r="G29118">
        <v>1483295</v>
      </c>
      <c r="H29118">
        <v>1981405</v>
      </c>
      <c r="I29118">
        <v>955816</v>
      </c>
      <c r="J29118">
        <v>13</v>
      </c>
      <c r="K29118">
        <v>37</v>
      </c>
      <c r="L29118">
        <v>517222</v>
      </c>
      <c r="M29118">
        <v>24</v>
      </c>
      <c r="N29118">
        <v>50</v>
      </c>
      <c r="O29118">
        <v>18098</v>
      </c>
      <c r="P29118">
        <v>26094</v>
      </c>
      <c r="Q29118">
        <v>6594</v>
      </c>
      <c r="R29118">
        <v>1</v>
      </c>
      <c r="S29118">
        <v>0</v>
      </c>
      <c r="T29118">
        <v>0</v>
      </c>
    </row>
    <row r="29119" spans="1:20" x14ac:dyDescent="0.25">
      <c r="A29119" s="1">
        <v>44271</v>
      </c>
      <c r="B29119" s="1">
        <v>43851</v>
      </c>
      <c r="C29119">
        <v>420</v>
      </c>
      <c r="D29119" t="s">
        <v>17</v>
      </c>
      <c r="E29119">
        <v>433025</v>
      </c>
      <c r="F29119">
        <v>4788</v>
      </c>
      <c r="G29119">
        <v>1488390</v>
      </c>
      <c r="H29119">
        <v>2057835</v>
      </c>
      <c r="I29119">
        <v>960142</v>
      </c>
      <c r="J29119">
        <v>13</v>
      </c>
      <c r="K29119">
        <v>38</v>
      </c>
      <c r="L29119">
        <v>517951</v>
      </c>
      <c r="M29119">
        <v>24</v>
      </c>
      <c r="N29119">
        <v>52</v>
      </c>
      <c r="O29119">
        <v>5095</v>
      </c>
      <c r="P29119">
        <v>25874</v>
      </c>
      <c r="Q29119">
        <v>6539</v>
      </c>
      <c r="R29119">
        <v>1</v>
      </c>
      <c r="S29119">
        <v>0</v>
      </c>
      <c r="T29119">
        <v>0</v>
      </c>
    </row>
    <row r="29120" spans="1:20" x14ac:dyDescent="0.25">
      <c r="A29120" s="1">
        <v>44272</v>
      </c>
      <c r="B29120" s="1">
        <v>43851</v>
      </c>
      <c r="C29120">
        <v>421</v>
      </c>
      <c r="D29120" t="s">
        <v>17</v>
      </c>
      <c r="E29120">
        <v>433516</v>
      </c>
      <c r="F29120">
        <v>4788</v>
      </c>
      <c r="G29120">
        <v>1519597</v>
      </c>
      <c r="H29120">
        <v>2132425</v>
      </c>
      <c r="I29120">
        <v>975627</v>
      </c>
      <c r="J29120">
        <v>13</v>
      </c>
      <c r="K29120">
        <v>38</v>
      </c>
      <c r="L29120">
        <v>533659</v>
      </c>
      <c r="M29120">
        <v>25</v>
      </c>
      <c r="N29120">
        <v>54</v>
      </c>
      <c r="O29120">
        <v>31207</v>
      </c>
      <c r="P29120">
        <v>26397</v>
      </c>
      <c r="Q29120">
        <v>6671</v>
      </c>
      <c r="R29120">
        <v>1</v>
      </c>
      <c r="S29120">
        <v>0</v>
      </c>
      <c r="T29120">
        <v>0</v>
      </c>
    </row>
    <row r="29121" spans="1:20" x14ac:dyDescent="0.25">
      <c r="A29121" s="1">
        <v>44273</v>
      </c>
      <c r="B29121" s="1">
        <v>43851</v>
      </c>
      <c r="C29121">
        <v>422</v>
      </c>
      <c r="D29121" t="s">
        <v>17</v>
      </c>
      <c r="E29121">
        <v>434075</v>
      </c>
      <c r="F29121">
        <v>4788</v>
      </c>
      <c r="G29121">
        <v>1551665</v>
      </c>
      <c r="H29121">
        <v>2201825</v>
      </c>
      <c r="I29121">
        <v>1000385</v>
      </c>
      <c r="J29121">
        <v>14</v>
      </c>
      <c r="K29121">
        <v>39</v>
      </c>
      <c r="L29121">
        <v>541818</v>
      </c>
      <c r="M29121">
        <v>25</v>
      </c>
      <c r="N29121">
        <v>56</v>
      </c>
      <c r="O29121">
        <v>32068</v>
      </c>
      <c r="P29121">
        <v>26679</v>
      </c>
      <c r="Q29121">
        <v>6742</v>
      </c>
      <c r="R29121">
        <v>1</v>
      </c>
      <c r="S29121">
        <v>0</v>
      </c>
      <c r="T29121">
        <v>0</v>
      </c>
    </row>
    <row r="29122" spans="1:20" x14ac:dyDescent="0.25">
      <c r="A29122" s="1">
        <v>44274</v>
      </c>
      <c r="B29122" s="1">
        <v>43851</v>
      </c>
      <c r="C29122">
        <v>423</v>
      </c>
      <c r="D29122" t="s">
        <v>17</v>
      </c>
      <c r="E29122">
        <v>434491</v>
      </c>
      <c r="F29122">
        <v>4788</v>
      </c>
      <c r="G29122">
        <v>1585046</v>
      </c>
      <c r="H29122">
        <v>2228465</v>
      </c>
      <c r="I29122">
        <v>1025111</v>
      </c>
      <c r="J29122">
        <v>14</v>
      </c>
      <c r="K29122">
        <v>40</v>
      </c>
      <c r="L29122">
        <v>550979</v>
      </c>
      <c r="M29122">
        <v>26</v>
      </c>
      <c r="N29122">
        <v>56</v>
      </c>
      <c r="O29122">
        <v>33381</v>
      </c>
      <c r="P29122">
        <v>26681</v>
      </c>
      <c r="Q29122">
        <v>6743</v>
      </c>
      <c r="R29122">
        <v>1</v>
      </c>
      <c r="S29122">
        <v>0</v>
      </c>
      <c r="T29122">
        <v>0</v>
      </c>
    </row>
    <row r="29123" spans="1:20" x14ac:dyDescent="0.25">
      <c r="A29123" s="1">
        <v>44275</v>
      </c>
      <c r="B29123" s="1">
        <v>43851</v>
      </c>
      <c r="C29123">
        <v>424</v>
      </c>
      <c r="D29123" t="s">
        <v>17</v>
      </c>
      <c r="E29123">
        <v>434491</v>
      </c>
      <c r="F29123">
        <v>4788</v>
      </c>
      <c r="G29123">
        <v>1616226</v>
      </c>
      <c r="H29123">
        <v>2239195</v>
      </c>
      <c r="I29123">
        <v>1047673</v>
      </c>
      <c r="J29123">
        <v>14</v>
      </c>
      <c r="K29123">
        <v>41</v>
      </c>
      <c r="L29123">
        <v>560727</v>
      </c>
      <c r="M29123">
        <v>26</v>
      </c>
      <c r="N29123">
        <v>57</v>
      </c>
      <c r="O29123">
        <v>31180</v>
      </c>
      <c r="P29123">
        <v>25823</v>
      </c>
      <c r="Q29123">
        <v>6526</v>
      </c>
      <c r="R29123">
        <v>1</v>
      </c>
      <c r="S29123">
        <v>0</v>
      </c>
      <c r="T29123">
        <v>0</v>
      </c>
    </row>
    <row r="29124" spans="1:20" x14ac:dyDescent="0.25">
      <c r="A29124" s="1">
        <v>44276</v>
      </c>
      <c r="B29124" s="1">
        <v>43851</v>
      </c>
      <c r="C29124">
        <v>425</v>
      </c>
      <c r="D29124" t="s">
        <v>17</v>
      </c>
      <c r="E29124">
        <v>434491</v>
      </c>
      <c r="F29124">
        <v>4788</v>
      </c>
      <c r="G29124">
        <v>1652639</v>
      </c>
      <c r="H29124">
        <v>2239195</v>
      </c>
      <c r="I29124">
        <v>1070180</v>
      </c>
      <c r="J29124">
        <v>15</v>
      </c>
      <c r="K29124">
        <v>42</v>
      </c>
      <c r="L29124">
        <v>575499</v>
      </c>
      <c r="M29124">
        <v>27</v>
      </c>
      <c r="N29124">
        <v>57</v>
      </c>
      <c r="O29124">
        <v>36413</v>
      </c>
      <c r="P29124">
        <v>26777</v>
      </c>
      <c r="Q29124">
        <v>6767</v>
      </c>
      <c r="R29124">
        <v>1</v>
      </c>
      <c r="S29124">
        <v>0</v>
      </c>
      <c r="T29124">
        <v>0</v>
      </c>
    </row>
    <row r="29125" spans="1:20" x14ac:dyDescent="0.25">
      <c r="A29125" s="1">
        <v>44277</v>
      </c>
      <c r="B29125" s="1">
        <v>43851</v>
      </c>
      <c r="C29125">
        <v>426</v>
      </c>
      <c r="D29125" t="s">
        <v>17</v>
      </c>
      <c r="E29125">
        <v>435450</v>
      </c>
      <c r="F29125">
        <v>4788</v>
      </c>
      <c r="G29125">
        <v>1674556</v>
      </c>
      <c r="H29125">
        <v>2239195</v>
      </c>
      <c r="I29125">
        <v>1081578</v>
      </c>
      <c r="J29125">
        <v>15</v>
      </c>
      <c r="K29125">
        <v>42</v>
      </c>
      <c r="L29125">
        <v>586559</v>
      </c>
      <c r="M29125">
        <v>27</v>
      </c>
      <c r="N29125">
        <v>57</v>
      </c>
      <c r="O29125">
        <v>21917</v>
      </c>
      <c r="P29125">
        <v>27323</v>
      </c>
      <c r="Q29125">
        <v>6905</v>
      </c>
      <c r="R29125">
        <v>1</v>
      </c>
      <c r="S29125">
        <v>0</v>
      </c>
      <c r="T29125">
        <v>0</v>
      </c>
    </row>
    <row r="29126" spans="1:20" x14ac:dyDescent="0.25">
      <c r="A29126" s="1">
        <v>44278</v>
      </c>
      <c r="B29126" s="1">
        <v>43851</v>
      </c>
      <c r="C29126">
        <v>427</v>
      </c>
      <c r="D29126" t="s">
        <v>17</v>
      </c>
      <c r="E29126">
        <v>435634</v>
      </c>
      <c r="F29126">
        <v>4788</v>
      </c>
      <c r="G29126">
        <v>1682725</v>
      </c>
      <c r="H29126">
        <v>2289845</v>
      </c>
      <c r="I29126">
        <v>1086326</v>
      </c>
      <c r="J29126">
        <v>15</v>
      </c>
      <c r="K29126">
        <v>43</v>
      </c>
      <c r="L29126">
        <v>590024</v>
      </c>
      <c r="M29126">
        <v>27</v>
      </c>
      <c r="N29126">
        <v>58</v>
      </c>
      <c r="O29126">
        <v>8169</v>
      </c>
      <c r="P29126">
        <v>27762</v>
      </c>
      <c r="Q29126">
        <v>7016</v>
      </c>
      <c r="R29126">
        <v>1</v>
      </c>
      <c r="S29126">
        <v>0</v>
      </c>
      <c r="T29126">
        <v>0</v>
      </c>
    </row>
    <row r="29127" spans="1:20" x14ac:dyDescent="0.25">
      <c r="A29127" s="1">
        <v>44279</v>
      </c>
      <c r="B29127" s="1">
        <v>43851</v>
      </c>
      <c r="C29127">
        <v>428</v>
      </c>
      <c r="D29127" t="s">
        <v>17</v>
      </c>
      <c r="E29127">
        <v>436135</v>
      </c>
      <c r="F29127">
        <v>4850</v>
      </c>
      <c r="G29127">
        <v>1717541</v>
      </c>
      <c r="H29127">
        <v>2393005</v>
      </c>
      <c r="I29127">
        <v>1111515</v>
      </c>
      <c r="J29127">
        <v>15</v>
      </c>
      <c r="K29127">
        <v>43</v>
      </c>
      <c r="L29127">
        <v>600632</v>
      </c>
      <c r="M29127">
        <v>28</v>
      </c>
      <c r="N29127">
        <v>60</v>
      </c>
      <c r="O29127">
        <v>34816</v>
      </c>
      <c r="P29127">
        <v>28278</v>
      </c>
      <c r="Q29127">
        <v>7146</v>
      </c>
      <c r="R29127">
        <v>1</v>
      </c>
      <c r="S29127">
        <v>0</v>
      </c>
      <c r="T29127">
        <v>0</v>
      </c>
    </row>
    <row r="29128" spans="1:20" x14ac:dyDescent="0.25">
      <c r="A29128" s="1">
        <v>44280</v>
      </c>
      <c r="B29128" s="1">
        <v>43851</v>
      </c>
      <c r="C29128">
        <v>429</v>
      </c>
      <c r="D29128" t="s">
        <v>17</v>
      </c>
      <c r="E29128">
        <v>436504</v>
      </c>
      <c r="F29128">
        <v>4850</v>
      </c>
      <c r="G29128">
        <v>1753658</v>
      </c>
      <c r="H29128">
        <v>2460515</v>
      </c>
      <c r="I29128">
        <v>1130532</v>
      </c>
      <c r="J29128">
        <v>16</v>
      </c>
      <c r="K29128">
        <v>44</v>
      </c>
      <c r="L29128">
        <v>619062</v>
      </c>
      <c r="M29128">
        <v>29</v>
      </c>
      <c r="N29128">
        <v>62</v>
      </c>
      <c r="O29128">
        <v>36117</v>
      </c>
      <c r="P29128">
        <v>28856</v>
      </c>
      <c r="Q29128">
        <v>7292</v>
      </c>
      <c r="R29128">
        <v>1</v>
      </c>
      <c r="S29128">
        <v>0</v>
      </c>
      <c r="T29128">
        <v>0</v>
      </c>
    </row>
    <row r="29129" spans="1:20" x14ac:dyDescent="0.25">
      <c r="A29129" s="1">
        <v>44281</v>
      </c>
      <c r="B29129" s="1">
        <v>43851</v>
      </c>
      <c r="C29129">
        <v>430</v>
      </c>
      <c r="D29129" t="s">
        <v>17</v>
      </c>
      <c r="E29129">
        <v>436971</v>
      </c>
      <c r="F29129">
        <v>4850</v>
      </c>
      <c r="G29129">
        <v>1790349</v>
      </c>
      <c r="H29129">
        <v>2478355</v>
      </c>
      <c r="I29129">
        <v>1152719</v>
      </c>
      <c r="J29129">
        <v>16</v>
      </c>
      <c r="K29129">
        <v>45</v>
      </c>
      <c r="L29129">
        <v>634602</v>
      </c>
      <c r="M29129">
        <v>29</v>
      </c>
      <c r="N29129">
        <v>63</v>
      </c>
      <c r="O29129">
        <v>36691</v>
      </c>
      <c r="P29129">
        <v>29329</v>
      </c>
      <c r="Q29129">
        <v>7412</v>
      </c>
      <c r="R29129">
        <v>1</v>
      </c>
      <c r="S29129">
        <v>0</v>
      </c>
      <c r="T29129">
        <v>0</v>
      </c>
    </row>
    <row r="29130" spans="1:20" x14ac:dyDescent="0.25">
      <c r="A29130" s="1">
        <v>44282</v>
      </c>
      <c r="B29130" s="1">
        <v>43851</v>
      </c>
      <c r="C29130">
        <v>431</v>
      </c>
      <c r="D29130" t="s">
        <v>17</v>
      </c>
      <c r="E29130">
        <v>436971</v>
      </c>
      <c r="F29130">
        <v>4850</v>
      </c>
      <c r="G29130">
        <v>1827618</v>
      </c>
      <c r="H29130">
        <v>2530785</v>
      </c>
      <c r="I29130">
        <v>1172868</v>
      </c>
      <c r="J29130">
        <v>16</v>
      </c>
      <c r="K29130">
        <v>46</v>
      </c>
      <c r="L29130">
        <v>652623</v>
      </c>
      <c r="M29130">
        <v>30</v>
      </c>
      <c r="N29130">
        <v>64</v>
      </c>
      <c r="O29130">
        <v>37269</v>
      </c>
      <c r="P29130">
        <v>30199</v>
      </c>
      <c r="Q29130">
        <v>7632</v>
      </c>
      <c r="R29130">
        <v>1</v>
      </c>
      <c r="S29130">
        <v>0</v>
      </c>
      <c r="T29130">
        <v>0</v>
      </c>
    </row>
    <row r="29131" spans="1:20" x14ac:dyDescent="0.25">
      <c r="A29131" s="1">
        <v>44283</v>
      </c>
      <c r="B29131" s="1">
        <v>43851</v>
      </c>
      <c r="C29131">
        <v>432</v>
      </c>
      <c r="D29131" t="s">
        <v>17</v>
      </c>
      <c r="E29131">
        <v>436971</v>
      </c>
      <c r="F29131">
        <v>4850</v>
      </c>
      <c r="G29131">
        <v>1869610</v>
      </c>
      <c r="H29131">
        <v>2530785</v>
      </c>
      <c r="I29131">
        <v>1192525</v>
      </c>
      <c r="J29131">
        <v>17</v>
      </c>
      <c r="K29131">
        <v>47</v>
      </c>
      <c r="L29131">
        <v>675816</v>
      </c>
      <c r="M29131">
        <v>30</v>
      </c>
      <c r="N29131">
        <v>64</v>
      </c>
      <c r="O29131">
        <v>41992</v>
      </c>
      <c r="P29131">
        <v>30996</v>
      </c>
      <c r="Q29131">
        <v>7833</v>
      </c>
      <c r="R29131">
        <v>1</v>
      </c>
      <c r="S29131">
        <v>0</v>
      </c>
      <c r="T29131">
        <v>0</v>
      </c>
    </row>
    <row r="29132" spans="1:20" x14ac:dyDescent="0.25">
      <c r="A29132" s="1">
        <v>44284</v>
      </c>
      <c r="B29132" s="1">
        <v>43851</v>
      </c>
      <c r="C29132">
        <v>433</v>
      </c>
      <c r="D29132" t="s">
        <v>17</v>
      </c>
      <c r="E29132">
        <v>437853</v>
      </c>
      <c r="F29132">
        <v>4850</v>
      </c>
      <c r="G29132">
        <v>1888004</v>
      </c>
      <c r="H29132">
        <v>2530785</v>
      </c>
      <c r="I29132">
        <v>1201827</v>
      </c>
      <c r="J29132">
        <v>17</v>
      </c>
      <c r="K29132">
        <v>48</v>
      </c>
      <c r="L29132">
        <v>685348</v>
      </c>
      <c r="M29132">
        <v>30</v>
      </c>
      <c r="N29132">
        <v>64</v>
      </c>
      <c r="O29132">
        <v>18394</v>
      </c>
      <c r="P29132">
        <v>30493</v>
      </c>
      <c r="Q29132">
        <v>7706</v>
      </c>
      <c r="R29132">
        <v>1</v>
      </c>
      <c r="S29132">
        <v>0</v>
      </c>
      <c r="T29132">
        <v>0</v>
      </c>
    </row>
    <row r="29133" spans="1:20" x14ac:dyDescent="0.25">
      <c r="A29133" s="1">
        <v>44285</v>
      </c>
      <c r="B29133" s="1">
        <v>43851</v>
      </c>
      <c r="C29133">
        <v>434</v>
      </c>
      <c r="D29133" t="s">
        <v>17</v>
      </c>
      <c r="E29133">
        <v>437974</v>
      </c>
      <c r="F29133">
        <v>4850</v>
      </c>
      <c r="G29133">
        <v>1895546</v>
      </c>
      <c r="H29133">
        <v>2584315</v>
      </c>
      <c r="I29133">
        <v>1206550</v>
      </c>
      <c r="J29133">
        <v>17</v>
      </c>
      <c r="K29133">
        <v>48</v>
      </c>
      <c r="L29133">
        <v>688345</v>
      </c>
      <c r="M29133">
        <v>30</v>
      </c>
      <c r="N29133">
        <v>65</v>
      </c>
      <c r="O29133">
        <v>7542</v>
      </c>
      <c r="P29133">
        <v>30403</v>
      </c>
      <c r="Q29133">
        <v>7683</v>
      </c>
      <c r="R29133">
        <v>1</v>
      </c>
      <c r="S29133">
        <v>0</v>
      </c>
      <c r="T29133">
        <v>0</v>
      </c>
    </row>
    <row r="29134" spans="1:20" x14ac:dyDescent="0.25">
      <c r="A29134" s="1">
        <v>44286</v>
      </c>
      <c r="B29134" s="1">
        <v>43851</v>
      </c>
      <c r="C29134">
        <v>435</v>
      </c>
      <c r="D29134" t="s">
        <v>17</v>
      </c>
      <c r="E29134">
        <v>438364</v>
      </c>
      <c r="F29134">
        <v>4953</v>
      </c>
      <c r="G29134">
        <v>1930169</v>
      </c>
      <c r="H29134">
        <v>2677545</v>
      </c>
      <c r="I29134">
        <v>1224792</v>
      </c>
      <c r="J29134">
        <v>18</v>
      </c>
      <c r="K29134">
        <v>49</v>
      </c>
      <c r="L29134">
        <v>704689</v>
      </c>
      <c r="M29134">
        <v>31</v>
      </c>
      <c r="N29134">
        <v>68</v>
      </c>
      <c r="O29134">
        <v>34623</v>
      </c>
      <c r="P29134">
        <v>30375</v>
      </c>
      <c r="Q29134">
        <v>7676</v>
      </c>
      <c r="R29134">
        <v>1</v>
      </c>
      <c r="S29134">
        <v>0</v>
      </c>
      <c r="T29134">
        <v>0</v>
      </c>
    </row>
    <row r="29135" spans="1:20" x14ac:dyDescent="0.25">
      <c r="A29135" s="1">
        <v>44287</v>
      </c>
      <c r="B29135" s="1">
        <v>43851</v>
      </c>
      <c r="C29135">
        <v>436</v>
      </c>
      <c r="D29135" t="s">
        <v>17</v>
      </c>
      <c r="E29135">
        <v>438777</v>
      </c>
      <c r="F29135">
        <v>4953</v>
      </c>
      <c r="G29135">
        <v>1975056</v>
      </c>
      <c r="H29135">
        <v>2748205</v>
      </c>
      <c r="I29135">
        <v>1243871</v>
      </c>
      <c r="J29135">
        <v>18</v>
      </c>
      <c r="K29135">
        <v>50</v>
      </c>
      <c r="L29135">
        <v>730894</v>
      </c>
      <c r="M29135">
        <v>31</v>
      </c>
      <c r="N29135">
        <v>69</v>
      </c>
      <c r="O29135">
        <v>44887</v>
      </c>
      <c r="P29135">
        <v>31628</v>
      </c>
      <c r="Q29135">
        <v>7993</v>
      </c>
      <c r="R29135">
        <v>1</v>
      </c>
      <c r="S29135">
        <v>0</v>
      </c>
      <c r="T29135">
        <v>0</v>
      </c>
    </row>
    <row r="29136" spans="1:20" x14ac:dyDescent="0.25">
      <c r="A29136" s="1">
        <v>44288</v>
      </c>
      <c r="B29136" s="1">
        <v>43851</v>
      </c>
      <c r="C29136">
        <v>437</v>
      </c>
      <c r="D29136" t="s">
        <v>17</v>
      </c>
      <c r="E29136">
        <v>439149</v>
      </c>
      <c r="F29136">
        <v>4953</v>
      </c>
      <c r="G29136">
        <v>2021155</v>
      </c>
      <c r="H29136">
        <v>2776475</v>
      </c>
      <c r="I29136">
        <v>1268778</v>
      </c>
      <c r="J29136">
        <v>19</v>
      </c>
      <c r="K29136">
        <v>51</v>
      </c>
      <c r="L29136">
        <v>753454</v>
      </c>
      <c r="M29136">
        <v>32</v>
      </c>
      <c r="N29136">
        <v>70</v>
      </c>
      <c r="O29136">
        <v>46099</v>
      </c>
      <c r="P29136">
        <v>32972</v>
      </c>
      <c r="Q29136">
        <v>8333</v>
      </c>
      <c r="R29136">
        <v>1</v>
      </c>
      <c r="S29136">
        <v>0</v>
      </c>
      <c r="T29136">
        <v>0</v>
      </c>
    </row>
    <row r="29137" spans="1:20" x14ac:dyDescent="0.25">
      <c r="A29137" s="1">
        <v>44289</v>
      </c>
      <c r="B29137" s="1">
        <v>43851</v>
      </c>
      <c r="C29137">
        <v>438</v>
      </c>
      <c r="D29137" t="s">
        <v>17</v>
      </c>
      <c r="E29137">
        <v>439149</v>
      </c>
      <c r="F29137">
        <v>4953</v>
      </c>
      <c r="G29137">
        <v>2069319</v>
      </c>
      <c r="H29137">
        <v>2838195</v>
      </c>
      <c r="I29137">
        <v>1290295</v>
      </c>
      <c r="J29137">
        <v>20</v>
      </c>
      <c r="K29137">
        <v>52</v>
      </c>
      <c r="L29137">
        <v>780664</v>
      </c>
      <c r="M29137">
        <v>33</v>
      </c>
      <c r="N29137">
        <v>72</v>
      </c>
      <c r="O29137">
        <v>48164</v>
      </c>
      <c r="P29137">
        <v>34529</v>
      </c>
      <c r="Q29137">
        <v>8726</v>
      </c>
      <c r="R29137">
        <v>1</v>
      </c>
      <c r="S29137">
        <v>0</v>
      </c>
      <c r="T29137">
        <v>0</v>
      </c>
    </row>
    <row r="29138" spans="1:20" x14ac:dyDescent="0.25">
      <c r="A29138" s="1">
        <v>44290</v>
      </c>
      <c r="B29138" s="1">
        <v>43851</v>
      </c>
      <c r="C29138">
        <v>439</v>
      </c>
      <c r="D29138" t="s">
        <v>17</v>
      </c>
      <c r="E29138">
        <v>439149</v>
      </c>
      <c r="F29138">
        <v>4953</v>
      </c>
      <c r="G29138">
        <v>2107328</v>
      </c>
      <c r="H29138">
        <v>2838195</v>
      </c>
      <c r="I29138">
        <v>1307768</v>
      </c>
      <c r="J29138">
        <v>20</v>
      </c>
      <c r="K29138">
        <v>53</v>
      </c>
      <c r="L29138">
        <v>801830</v>
      </c>
      <c r="M29138">
        <v>33</v>
      </c>
      <c r="N29138">
        <v>72</v>
      </c>
      <c r="O29138">
        <v>38009</v>
      </c>
      <c r="P29138">
        <v>33960</v>
      </c>
      <c r="Q29138">
        <v>8582</v>
      </c>
      <c r="R29138">
        <v>1</v>
      </c>
      <c r="S29138">
        <v>0</v>
      </c>
      <c r="T29138">
        <v>0</v>
      </c>
    </row>
    <row r="29139" spans="1:20" x14ac:dyDescent="0.25">
      <c r="A29139" s="1">
        <v>44291</v>
      </c>
      <c r="B29139" s="1">
        <v>43851</v>
      </c>
      <c r="C29139">
        <v>440</v>
      </c>
      <c r="D29139" t="s">
        <v>17</v>
      </c>
      <c r="E29139">
        <v>440022</v>
      </c>
      <c r="F29139">
        <v>4953</v>
      </c>
      <c r="G29139">
        <v>2122756</v>
      </c>
      <c r="H29139">
        <v>2838195</v>
      </c>
      <c r="I29139">
        <v>1315073</v>
      </c>
      <c r="J29139">
        <v>20</v>
      </c>
      <c r="K29139">
        <v>54</v>
      </c>
      <c r="L29139">
        <v>810376</v>
      </c>
      <c r="M29139">
        <v>33</v>
      </c>
      <c r="N29139">
        <v>72</v>
      </c>
      <c r="O29139">
        <v>15428</v>
      </c>
      <c r="P29139">
        <v>33536</v>
      </c>
      <c r="Q29139">
        <v>8475</v>
      </c>
      <c r="R29139">
        <v>1</v>
      </c>
      <c r="S29139">
        <v>0</v>
      </c>
      <c r="T29139">
        <v>0</v>
      </c>
    </row>
    <row r="29140" spans="1:20" x14ac:dyDescent="0.25">
      <c r="A29140" s="1">
        <v>44292</v>
      </c>
      <c r="B29140" s="1">
        <v>43851</v>
      </c>
      <c r="C29140">
        <v>441</v>
      </c>
      <c r="D29140" t="s">
        <v>17</v>
      </c>
      <c r="E29140">
        <v>440142</v>
      </c>
      <c r="F29140">
        <v>4953</v>
      </c>
      <c r="G29140">
        <v>2128826</v>
      </c>
      <c r="H29140">
        <v>2901635</v>
      </c>
      <c r="I29140">
        <v>1318146</v>
      </c>
      <c r="J29140">
        <v>21</v>
      </c>
      <c r="K29140">
        <v>54</v>
      </c>
      <c r="L29140">
        <v>812570</v>
      </c>
      <c r="M29140">
        <v>33</v>
      </c>
      <c r="N29140">
        <v>73</v>
      </c>
      <c r="O29140">
        <v>6070</v>
      </c>
      <c r="P29140">
        <v>33326</v>
      </c>
      <c r="Q29140">
        <v>8422</v>
      </c>
      <c r="R29140">
        <v>1</v>
      </c>
      <c r="S29140">
        <v>0</v>
      </c>
      <c r="T29140">
        <v>0</v>
      </c>
    </row>
    <row r="29141" spans="1:20" x14ac:dyDescent="0.25">
      <c r="A29141" s="1">
        <v>44293</v>
      </c>
      <c r="B29141" s="1">
        <v>43851</v>
      </c>
      <c r="C29141">
        <v>442</v>
      </c>
      <c r="D29141" t="s">
        <v>17</v>
      </c>
      <c r="E29141">
        <v>441906</v>
      </c>
      <c r="F29141">
        <v>6669</v>
      </c>
      <c r="G29141">
        <v>2163825</v>
      </c>
      <c r="H29141">
        <v>3024075</v>
      </c>
      <c r="I29141">
        <v>1335798</v>
      </c>
      <c r="J29141">
        <v>21</v>
      </c>
      <c r="K29141">
        <v>55</v>
      </c>
      <c r="L29141">
        <v>834683</v>
      </c>
      <c r="M29141">
        <v>34</v>
      </c>
      <c r="N29141">
        <v>76</v>
      </c>
      <c r="O29141">
        <v>34999</v>
      </c>
      <c r="P29141">
        <v>33379</v>
      </c>
      <c r="Q29141">
        <v>8435</v>
      </c>
      <c r="R29141">
        <v>1</v>
      </c>
      <c r="S29141">
        <v>0</v>
      </c>
      <c r="T29141">
        <v>0</v>
      </c>
    </row>
    <row r="29142" spans="1:20" x14ac:dyDescent="0.25">
      <c r="A29142" s="1">
        <v>44294</v>
      </c>
      <c r="B29142" s="1">
        <v>43851</v>
      </c>
      <c r="C29142">
        <v>443</v>
      </c>
      <c r="D29142" t="s">
        <v>17</v>
      </c>
      <c r="E29142">
        <v>442389</v>
      </c>
      <c r="F29142">
        <v>6669</v>
      </c>
      <c r="G29142">
        <v>2198505</v>
      </c>
      <c r="H29142">
        <v>3065345</v>
      </c>
      <c r="I29142">
        <v>1351773</v>
      </c>
      <c r="J29142">
        <v>22</v>
      </c>
      <c r="K29142">
        <v>56</v>
      </c>
      <c r="L29142">
        <v>855150</v>
      </c>
      <c r="M29142">
        <v>34</v>
      </c>
      <c r="N29142">
        <v>77</v>
      </c>
      <c r="O29142">
        <v>34680</v>
      </c>
      <c r="P29142">
        <v>31921</v>
      </c>
      <c r="Q29142">
        <v>8067</v>
      </c>
      <c r="R29142">
        <v>1</v>
      </c>
      <c r="S29142">
        <v>0</v>
      </c>
      <c r="T29142">
        <v>0</v>
      </c>
    </row>
    <row r="29143" spans="1:20" x14ac:dyDescent="0.25">
      <c r="A29143" s="1">
        <v>44295</v>
      </c>
      <c r="B29143" s="1">
        <v>43851</v>
      </c>
      <c r="C29143">
        <v>444</v>
      </c>
      <c r="D29143" t="s">
        <v>17</v>
      </c>
      <c r="E29143">
        <v>442805</v>
      </c>
      <c r="F29143">
        <v>6669</v>
      </c>
      <c r="G29143">
        <v>2235462</v>
      </c>
      <c r="H29143">
        <v>3099955</v>
      </c>
      <c r="I29143">
        <v>1368221</v>
      </c>
      <c r="J29143">
        <v>22</v>
      </c>
      <c r="K29143">
        <v>56</v>
      </c>
      <c r="L29143">
        <v>877403</v>
      </c>
      <c r="M29143">
        <v>35</v>
      </c>
      <c r="N29143">
        <v>78</v>
      </c>
      <c r="O29143">
        <v>36957</v>
      </c>
      <c r="P29143">
        <v>30615</v>
      </c>
      <c r="Q29143">
        <v>7737</v>
      </c>
      <c r="R29143">
        <v>1</v>
      </c>
      <c r="S29143">
        <v>0</v>
      </c>
      <c r="T29143">
        <v>0</v>
      </c>
    </row>
    <row r="29144" spans="1:20" x14ac:dyDescent="0.25">
      <c r="A29144" s="1">
        <v>44296</v>
      </c>
      <c r="B29144" s="1">
        <v>43851</v>
      </c>
      <c r="C29144">
        <v>445</v>
      </c>
      <c r="D29144" t="s">
        <v>17</v>
      </c>
      <c r="E29144">
        <v>442805</v>
      </c>
      <c r="F29144">
        <v>6669</v>
      </c>
      <c r="G29144">
        <v>2273840</v>
      </c>
      <c r="H29144">
        <v>3123625</v>
      </c>
      <c r="I29144">
        <v>1386123</v>
      </c>
      <c r="J29144">
        <v>23</v>
      </c>
      <c r="K29144">
        <v>57</v>
      </c>
      <c r="L29144">
        <v>902370</v>
      </c>
      <c r="M29144">
        <v>35</v>
      </c>
      <c r="N29144">
        <v>79</v>
      </c>
      <c r="O29144">
        <v>38378</v>
      </c>
      <c r="P29144">
        <v>29217</v>
      </c>
      <c r="Q29144">
        <v>7384</v>
      </c>
      <c r="R29144">
        <v>1</v>
      </c>
      <c r="S29144">
        <v>0</v>
      </c>
      <c r="T29144">
        <v>0</v>
      </c>
    </row>
    <row r="29145" spans="1:20" x14ac:dyDescent="0.25">
      <c r="A29145" s="1">
        <v>44297</v>
      </c>
      <c r="B29145" s="1">
        <v>43851</v>
      </c>
      <c r="C29145">
        <v>446</v>
      </c>
      <c r="D29145" t="s">
        <v>17</v>
      </c>
      <c r="E29145">
        <v>442805</v>
      </c>
      <c r="F29145">
        <v>6669</v>
      </c>
      <c r="G29145">
        <v>2312369</v>
      </c>
      <c r="H29145">
        <v>3123625</v>
      </c>
      <c r="I29145">
        <v>1402339</v>
      </c>
      <c r="J29145">
        <v>23</v>
      </c>
      <c r="K29145">
        <v>58</v>
      </c>
      <c r="L29145">
        <v>926868</v>
      </c>
      <c r="M29145">
        <v>35</v>
      </c>
      <c r="N29145">
        <v>79</v>
      </c>
      <c r="O29145">
        <v>38529</v>
      </c>
      <c r="P29145">
        <v>29292</v>
      </c>
      <c r="Q29145">
        <v>7403</v>
      </c>
      <c r="R29145">
        <v>1</v>
      </c>
      <c r="S29145">
        <v>0</v>
      </c>
      <c r="T29145">
        <v>0</v>
      </c>
    </row>
    <row r="29146" spans="1:20" x14ac:dyDescent="0.25">
      <c r="A29146" s="1">
        <v>44298</v>
      </c>
      <c r="B29146" s="1">
        <v>43851</v>
      </c>
      <c r="C29146">
        <v>447</v>
      </c>
      <c r="D29146" t="s">
        <v>17</v>
      </c>
      <c r="E29146">
        <v>443773</v>
      </c>
      <c r="F29146">
        <v>6669</v>
      </c>
      <c r="G29146">
        <v>2330078</v>
      </c>
      <c r="H29146">
        <v>3123625</v>
      </c>
      <c r="I29146">
        <v>1410306</v>
      </c>
      <c r="J29146">
        <v>24</v>
      </c>
      <c r="K29146">
        <v>59</v>
      </c>
      <c r="L29146">
        <v>937722</v>
      </c>
      <c r="M29146">
        <v>36</v>
      </c>
      <c r="N29146">
        <v>79</v>
      </c>
      <c r="O29146">
        <v>17709</v>
      </c>
      <c r="P29146">
        <v>29617</v>
      </c>
      <c r="Q29146">
        <v>7485</v>
      </c>
      <c r="R29146">
        <v>1</v>
      </c>
      <c r="S29146">
        <v>0</v>
      </c>
      <c r="T29146">
        <v>0</v>
      </c>
    </row>
    <row r="29147" spans="1:20" x14ac:dyDescent="0.25">
      <c r="A29147" s="1">
        <v>44299</v>
      </c>
      <c r="B29147" s="1">
        <v>43851</v>
      </c>
      <c r="C29147">
        <v>448</v>
      </c>
      <c r="D29147" t="s">
        <v>17</v>
      </c>
      <c r="E29147">
        <v>443882</v>
      </c>
      <c r="F29147">
        <v>6669</v>
      </c>
      <c r="G29147">
        <v>2347654</v>
      </c>
      <c r="H29147">
        <v>3192145</v>
      </c>
      <c r="I29147">
        <v>1414279</v>
      </c>
      <c r="J29147">
        <v>24</v>
      </c>
      <c r="K29147">
        <v>59</v>
      </c>
      <c r="L29147">
        <v>951258</v>
      </c>
      <c r="M29147">
        <v>36</v>
      </c>
      <c r="N29147">
        <v>81</v>
      </c>
      <c r="O29147">
        <v>17576</v>
      </c>
      <c r="P29147">
        <v>31261</v>
      </c>
      <c r="Q29147">
        <v>7900</v>
      </c>
      <c r="R29147">
        <v>1</v>
      </c>
      <c r="S29147">
        <v>0</v>
      </c>
      <c r="T29147">
        <v>0</v>
      </c>
    </row>
    <row r="29148" spans="1:20" x14ac:dyDescent="0.25">
      <c r="A29148" s="1">
        <v>44300</v>
      </c>
      <c r="B29148" s="1">
        <v>43851</v>
      </c>
      <c r="C29148">
        <v>449</v>
      </c>
      <c r="D29148" t="s">
        <v>17</v>
      </c>
      <c r="E29148">
        <v>444288</v>
      </c>
      <c r="F29148">
        <v>6697</v>
      </c>
      <c r="G29148">
        <v>2356622</v>
      </c>
      <c r="H29148">
        <v>3277215</v>
      </c>
      <c r="I29148">
        <v>1417964</v>
      </c>
      <c r="J29148">
        <v>24</v>
      </c>
      <c r="K29148">
        <v>60</v>
      </c>
      <c r="L29148">
        <v>956879</v>
      </c>
      <c r="M29148">
        <v>36</v>
      </c>
      <c r="N29148">
        <v>83</v>
      </c>
      <c r="O29148">
        <v>8968</v>
      </c>
      <c r="P29148">
        <v>27542</v>
      </c>
      <c r="Q29148">
        <v>6960</v>
      </c>
      <c r="R29148">
        <v>1</v>
      </c>
      <c r="S29148">
        <v>0</v>
      </c>
      <c r="T29148">
        <v>0</v>
      </c>
    </row>
    <row r="29149" spans="1:20" x14ac:dyDescent="0.25">
      <c r="A29149" s="1">
        <v>44301</v>
      </c>
      <c r="B29149" s="1">
        <v>43851</v>
      </c>
      <c r="C29149">
        <v>450</v>
      </c>
      <c r="D29149" t="s">
        <v>17</v>
      </c>
      <c r="E29149">
        <v>444590</v>
      </c>
      <c r="F29149">
        <v>6697</v>
      </c>
      <c r="G29149">
        <v>2385570</v>
      </c>
      <c r="H29149">
        <v>3346035</v>
      </c>
      <c r="I29149">
        <v>1428544</v>
      </c>
      <c r="J29149">
        <v>25</v>
      </c>
      <c r="K29149">
        <v>60</v>
      </c>
      <c r="L29149">
        <v>974991</v>
      </c>
      <c r="M29149">
        <v>36</v>
      </c>
      <c r="N29149">
        <v>85</v>
      </c>
      <c r="O29149">
        <v>28948</v>
      </c>
      <c r="P29149">
        <v>26724</v>
      </c>
      <c r="Q29149">
        <v>6754</v>
      </c>
      <c r="R29149">
        <v>1</v>
      </c>
      <c r="S29149">
        <v>0</v>
      </c>
      <c r="T29149">
        <v>0</v>
      </c>
    </row>
    <row r="29150" spans="1:20" x14ac:dyDescent="0.25">
      <c r="A29150" s="1">
        <v>44302</v>
      </c>
      <c r="B29150" s="1">
        <v>43851</v>
      </c>
      <c r="C29150">
        <v>451</v>
      </c>
      <c r="D29150" t="s">
        <v>17</v>
      </c>
      <c r="E29150">
        <v>444863</v>
      </c>
      <c r="F29150">
        <v>6697</v>
      </c>
      <c r="G29150">
        <v>2415619</v>
      </c>
      <c r="H29150">
        <v>3359735</v>
      </c>
      <c r="I29150">
        <v>1438343</v>
      </c>
      <c r="J29150">
        <v>25</v>
      </c>
      <c r="K29150">
        <v>61</v>
      </c>
      <c r="L29150">
        <v>994536</v>
      </c>
      <c r="M29150">
        <v>36</v>
      </c>
      <c r="N29150">
        <v>85</v>
      </c>
      <c r="O29150">
        <v>30049</v>
      </c>
      <c r="P29150">
        <v>25737</v>
      </c>
      <c r="Q29150">
        <v>6504</v>
      </c>
      <c r="R29150">
        <v>1</v>
      </c>
      <c r="S29150">
        <v>0</v>
      </c>
      <c r="T29150">
        <v>0</v>
      </c>
    </row>
    <row r="29151" spans="1:20" x14ac:dyDescent="0.25">
      <c r="A29151" s="1">
        <v>44303</v>
      </c>
      <c r="B29151" s="1">
        <v>43851</v>
      </c>
      <c r="C29151">
        <v>452</v>
      </c>
      <c r="D29151" t="s">
        <v>17</v>
      </c>
      <c r="E29151">
        <v>444863</v>
      </c>
      <c r="F29151">
        <v>6697</v>
      </c>
      <c r="G29151">
        <v>2444413</v>
      </c>
      <c r="H29151">
        <v>3385565</v>
      </c>
      <c r="I29151">
        <v>1447491</v>
      </c>
      <c r="J29151">
        <v>26</v>
      </c>
      <c r="K29151">
        <v>62</v>
      </c>
      <c r="L29151">
        <v>1013638</v>
      </c>
      <c r="M29151">
        <v>37</v>
      </c>
      <c r="N29151">
        <v>86</v>
      </c>
      <c r="O29151">
        <v>28794</v>
      </c>
      <c r="P29151">
        <v>24368</v>
      </c>
      <c r="Q29151">
        <v>6158</v>
      </c>
      <c r="R29151">
        <v>1</v>
      </c>
      <c r="S29151">
        <v>0</v>
      </c>
      <c r="T29151">
        <v>0</v>
      </c>
    </row>
    <row r="29152" spans="1:20" x14ac:dyDescent="0.25">
      <c r="A29152" s="1">
        <v>44304</v>
      </c>
      <c r="B29152" s="1">
        <v>43851</v>
      </c>
      <c r="C29152">
        <v>453</v>
      </c>
      <c r="D29152" t="s">
        <v>17</v>
      </c>
      <c r="E29152">
        <v>444863</v>
      </c>
      <c r="F29152">
        <v>6697</v>
      </c>
      <c r="G29152">
        <v>2474956</v>
      </c>
      <c r="H29152">
        <v>3385565</v>
      </c>
      <c r="I29152">
        <v>1458109</v>
      </c>
      <c r="J29152">
        <v>26</v>
      </c>
      <c r="K29152">
        <v>63</v>
      </c>
      <c r="L29152">
        <v>1032400</v>
      </c>
      <c r="M29152">
        <v>37</v>
      </c>
      <c r="N29152">
        <v>86</v>
      </c>
      <c r="O29152">
        <v>30543</v>
      </c>
      <c r="P29152">
        <v>23227</v>
      </c>
      <c r="Q29152">
        <v>5870</v>
      </c>
      <c r="R29152">
        <v>1</v>
      </c>
      <c r="S29152">
        <v>0</v>
      </c>
      <c r="T29152">
        <v>0</v>
      </c>
    </row>
    <row r="29153" spans="1:20" x14ac:dyDescent="0.25">
      <c r="A29153" s="1">
        <v>44305</v>
      </c>
      <c r="B29153" s="1">
        <v>43851</v>
      </c>
      <c r="C29153">
        <v>454</v>
      </c>
      <c r="D29153" t="s">
        <v>17</v>
      </c>
      <c r="E29153">
        <v>445650</v>
      </c>
      <c r="F29153">
        <v>6697</v>
      </c>
      <c r="G29153">
        <v>2500302</v>
      </c>
      <c r="H29153">
        <v>3385565</v>
      </c>
      <c r="I29153">
        <v>1469723</v>
      </c>
      <c r="J29153">
        <v>26</v>
      </c>
      <c r="K29153">
        <v>63</v>
      </c>
      <c r="L29153">
        <v>1048420</v>
      </c>
      <c r="M29153">
        <v>37</v>
      </c>
      <c r="N29153">
        <v>86</v>
      </c>
      <c r="O29153">
        <v>25346</v>
      </c>
      <c r="P29153">
        <v>24318</v>
      </c>
      <c r="Q29153">
        <v>6146</v>
      </c>
      <c r="R29153">
        <v>1</v>
      </c>
      <c r="S29153">
        <v>0</v>
      </c>
      <c r="T29153">
        <v>0</v>
      </c>
    </row>
    <row r="29154" spans="1:20" x14ac:dyDescent="0.25">
      <c r="A29154" s="1">
        <v>44306</v>
      </c>
      <c r="B29154" s="1">
        <v>43851</v>
      </c>
      <c r="C29154">
        <v>455</v>
      </c>
      <c r="D29154" t="s">
        <v>17</v>
      </c>
      <c r="E29154">
        <v>445725</v>
      </c>
      <c r="F29154">
        <v>6697</v>
      </c>
      <c r="G29154">
        <v>2506422</v>
      </c>
      <c r="H29154">
        <v>3516145</v>
      </c>
      <c r="I29154">
        <v>1472062</v>
      </c>
      <c r="J29154">
        <v>27</v>
      </c>
      <c r="K29154">
        <v>63</v>
      </c>
      <c r="L29154">
        <v>1052066</v>
      </c>
      <c r="M29154">
        <v>37</v>
      </c>
      <c r="N29154">
        <v>89</v>
      </c>
      <c r="O29154">
        <v>6120</v>
      </c>
      <c r="P29154">
        <v>22681</v>
      </c>
      <c r="Q29154">
        <v>5732</v>
      </c>
      <c r="R29154">
        <v>1</v>
      </c>
      <c r="S29154">
        <v>0</v>
      </c>
      <c r="T29154">
        <v>0</v>
      </c>
    </row>
    <row r="29155" spans="1:20" x14ac:dyDescent="0.25">
      <c r="A29155" s="1">
        <v>44307</v>
      </c>
      <c r="B29155" s="1">
        <v>43851</v>
      </c>
      <c r="C29155">
        <v>456</v>
      </c>
      <c r="D29155" t="s">
        <v>17</v>
      </c>
      <c r="E29155">
        <v>445963</v>
      </c>
      <c r="F29155">
        <v>6716</v>
      </c>
      <c r="G29155">
        <v>2525644</v>
      </c>
      <c r="H29155">
        <v>3567185</v>
      </c>
      <c r="I29155">
        <v>1478450</v>
      </c>
      <c r="J29155">
        <v>27</v>
      </c>
      <c r="K29155">
        <v>64</v>
      </c>
      <c r="L29155">
        <v>1064060</v>
      </c>
      <c r="M29155">
        <v>37</v>
      </c>
      <c r="N29155">
        <v>90</v>
      </c>
      <c r="O29155">
        <v>19222</v>
      </c>
      <c r="P29155">
        <v>24146</v>
      </c>
      <c r="Q29155">
        <v>6102</v>
      </c>
      <c r="R29155">
        <v>1</v>
      </c>
      <c r="S29155">
        <v>0</v>
      </c>
      <c r="T29155">
        <v>0</v>
      </c>
    </row>
    <row r="29156" spans="1:20" x14ac:dyDescent="0.25">
      <c r="A29156" s="1">
        <v>44308</v>
      </c>
      <c r="B29156" s="1">
        <v>43851</v>
      </c>
      <c r="C29156">
        <v>457</v>
      </c>
      <c r="D29156" t="s">
        <v>17</v>
      </c>
      <c r="E29156">
        <v>446246</v>
      </c>
      <c r="F29156">
        <v>6716</v>
      </c>
      <c r="G29156">
        <v>2546118</v>
      </c>
      <c r="H29156">
        <v>3622435</v>
      </c>
      <c r="I29156">
        <v>1484401</v>
      </c>
      <c r="J29156">
        <v>27</v>
      </c>
      <c r="K29156">
        <v>64</v>
      </c>
      <c r="L29156">
        <v>1078042</v>
      </c>
      <c r="M29156">
        <v>38</v>
      </c>
      <c r="N29156">
        <v>92</v>
      </c>
      <c r="O29156">
        <v>20474</v>
      </c>
      <c r="P29156">
        <v>22935</v>
      </c>
      <c r="Q29156">
        <v>5796</v>
      </c>
      <c r="R29156">
        <v>1</v>
      </c>
      <c r="S29156">
        <v>0</v>
      </c>
      <c r="T29156">
        <v>0</v>
      </c>
    </row>
    <row r="29157" spans="1:20" x14ac:dyDescent="0.25">
      <c r="A29157" s="1">
        <v>44309</v>
      </c>
      <c r="B29157" s="1">
        <v>43851</v>
      </c>
      <c r="C29157">
        <v>458</v>
      </c>
      <c r="D29157" t="s">
        <v>17</v>
      </c>
      <c r="E29157">
        <v>446550</v>
      </c>
      <c r="F29157">
        <v>6716</v>
      </c>
      <c r="G29157">
        <v>2564987</v>
      </c>
      <c r="H29157">
        <v>3637775</v>
      </c>
      <c r="I29157">
        <v>1489601</v>
      </c>
      <c r="J29157">
        <v>28</v>
      </c>
      <c r="K29157">
        <v>65</v>
      </c>
      <c r="L29157">
        <v>1091114</v>
      </c>
      <c r="M29157">
        <v>38</v>
      </c>
      <c r="N29157">
        <v>92</v>
      </c>
      <c r="O29157">
        <v>18869</v>
      </c>
      <c r="P29157">
        <v>21338</v>
      </c>
      <c r="Q29157">
        <v>5393</v>
      </c>
      <c r="R29157">
        <v>1</v>
      </c>
      <c r="S29157">
        <v>0</v>
      </c>
      <c r="T29157">
        <v>0</v>
      </c>
    </row>
    <row r="29158" spans="1:20" x14ac:dyDescent="0.25">
      <c r="A29158" s="1">
        <v>44310</v>
      </c>
      <c r="B29158" s="1">
        <v>43851</v>
      </c>
      <c r="C29158">
        <v>459</v>
      </c>
      <c r="D29158" t="s">
        <v>17</v>
      </c>
      <c r="E29158">
        <v>446550</v>
      </c>
      <c r="F29158">
        <v>6716</v>
      </c>
      <c r="G29158">
        <v>2592766</v>
      </c>
      <c r="H29158">
        <v>3699765</v>
      </c>
      <c r="I29158">
        <v>1497014</v>
      </c>
      <c r="J29158">
        <v>28</v>
      </c>
      <c r="K29158">
        <v>66</v>
      </c>
      <c r="L29158">
        <v>1110867</v>
      </c>
      <c r="M29158">
        <v>38</v>
      </c>
      <c r="N29158">
        <v>94</v>
      </c>
      <c r="O29158">
        <v>27779</v>
      </c>
      <c r="P29158">
        <v>21193</v>
      </c>
      <c r="Q29158">
        <v>5356</v>
      </c>
      <c r="R29158">
        <v>1</v>
      </c>
      <c r="S29158">
        <v>0</v>
      </c>
      <c r="T29158">
        <v>0</v>
      </c>
    </row>
    <row r="29159" spans="1:20" x14ac:dyDescent="0.25">
      <c r="A29159" s="1">
        <v>44311</v>
      </c>
      <c r="B29159" s="1">
        <v>43851</v>
      </c>
      <c r="C29159">
        <v>460</v>
      </c>
      <c r="D29159" t="s">
        <v>17</v>
      </c>
      <c r="E29159">
        <v>446550</v>
      </c>
      <c r="F29159">
        <v>6716</v>
      </c>
      <c r="G29159">
        <v>2616439</v>
      </c>
      <c r="H29159">
        <v>3699765</v>
      </c>
      <c r="I29159">
        <v>1503524</v>
      </c>
      <c r="J29159">
        <v>28</v>
      </c>
      <c r="K29159">
        <v>66</v>
      </c>
      <c r="L29159">
        <v>1127304</v>
      </c>
      <c r="M29159">
        <v>38</v>
      </c>
      <c r="N29159">
        <v>94</v>
      </c>
      <c r="O29159">
        <v>23673</v>
      </c>
      <c r="P29159">
        <v>20212</v>
      </c>
      <c r="Q29159">
        <v>5108</v>
      </c>
      <c r="R29159">
        <v>1</v>
      </c>
      <c r="S29159">
        <v>0</v>
      </c>
      <c r="T29159">
        <v>0</v>
      </c>
    </row>
    <row r="29160" spans="1:20" x14ac:dyDescent="0.25">
      <c r="A29160" s="1">
        <v>44312</v>
      </c>
      <c r="B29160" s="1">
        <v>43851</v>
      </c>
      <c r="C29160">
        <v>461</v>
      </c>
      <c r="D29160" t="s">
        <v>17</v>
      </c>
      <c r="E29160">
        <v>447278</v>
      </c>
      <c r="F29160">
        <v>6716</v>
      </c>
      <c r="G29160">
        <v>2627397</v>
      </c>
      <c r="H29160">
        <v>3699765</v>
      </c>
      <c r="I29160">
        <v>1506745</v>
      </c>
      <c r="J29160">
        <v>29</v>
      </c>
      <c r="K29160">
        <v>66</v>
      </c>
      <c r="L29160">
        <v>1134715</v>
      </c>
      <c r="M29160">
        <v>38</v>
      </c>
      <c r="N29160">
        <v>94</v>
      </c>
      <c r="O29160">
        <v>10958</v>
      </c>
      <c r="P29160">
        <v>18156</v>
      </c>
      <c r="Q29160">
        <v>4588</v>
      </c>
      <c r="R29160">
        <v>1</v>
      </c>
      <c r="S29160">
        <v>0</v>
      </c>
      <c r="T29160">
        <v>0</v>
      </c>
    </row>
    <row r="29161" spans="1:20" x14ac:dyDescent="0.25">
      <c r="A29161" s="1">
        <v>44313</v>
      </c>
      <c r="B29161" s="1">
        <v>43851</v>
      </c>
      <c r="C29161">
        <v>462</v>
      </c>
      <c r="D29161" t="s">
        <v>17</v>
      </c>
      <c r="E29161">
        <v>447393</v>
      </c>
      <c r="F29161">
        <v>6716</v>
      </c>
      <c r="G29161">
        <v>2632963</v>
      </c>
      <c r="H29161">
        <v>3710395</v>
      </c>
      <c r="I29161">
        <v>1508513</v>
      </c>
      <c r="J29161">
        <v>29</v>
      </c>
      <c r="K29161">
        <v>67</v>
      </c>
      <c r="L29161">
        <v>1138340</v>
      </c>
      <c r="M29161">
        <v>38</v>
      </c>
      <c r="N29161">
        <v>94</v>
      </c>
      <c r="O29161">
        <v>5566</v>
      </c>
      <c r="P29161">
        <v>18077</v>
      </c>
      <c r="Q29161">
        <v>4568</v>
      </c>
      <c r="R29161">
        <v>1</v>
      </c>
      <c r="S29161">
        <v>0</v>
      </c>
      <c r="T29161">
        <v>0</v>
      </c>
    </row>
    <row r="29162" spans="1:20" x14ac:dyDescent="0.25">
      <c r="A29162" s="1">
        <v>44314</v>
      </c>
      <c r="B29162" s="1">
        <v>43851</v>
      </c>
      <c r="C29162">
        <v>463</v>
      </c>
      <c r="D29162" t="s">
        <v>17</v>
      </c>
      <c r="E29162">
        <v>447642</v>
      </c>
      <c r="F29162">
        <v>6788</v>
      </c>
      <c r="G29162">
        <v>2649839</v>
      </c>
      <c r="H29162">
        <v>3719965</v>
      </c>
      <c r="I29162">
        <v>1513189</v>
      </c>
      <c r="J29162">
        <v>29</v>
      </c>
      <c r="K29162">
        <v>67</v>
      </c>
      <c r="L29162">
        <v>1150151</v>
      </c>
      <c r="M29162">
        <v>38</v>
      </c>
      <c r="N29162">
        <v>94</v>
      </c>
      <c r="O29162">
        <v>16876</v>
      </c>
      <c r="P29162">
        <v>17742</v>
      </c>
      <c r="Q29162">
        <v>4484</v>
      </c>
      <c r="R29162">
        <v>1</v>
      </c>
      <c r="S29162">
        <v>0</v>
      </c>
      <c r="T29162">
        <v>0</v>
      </c>
    </row>
    <row r="29163" spans="1:20" x14ac:dyDescent="0.25">
      <c r="A29163" s="1">
        <v>44315</v>
      </c>
      <c r="B29163" s="1">
        <v>43851</v>
      </c>
      <c r="C29163">
        <v>464</v>
      </c>
      <c r="D29163" t="s">
        <v>17</v>
      </c>
      <c r="E29163">
        <v>447931</v>
      </c>
      <c r="F29163">
        <v>6788</v>
      </c>
      <c r="G29163">
        <v>2666794</v>
      </c>
      <c r="H29163">
        <v>3722765</v>
      </c>
      <c r="I29163">
        <v>1518260</v>
      </c>
      <c r="J29163">
        <v>29</v>
      </c>
      <c r="K29163">
        <v>67</v>
      </c>
      <c r="L29163">
        <v>1162129</v>
      </c>
      <c r="M29163">
        <v>38</v>
      </c>
      <c r="N29163">
        <v>94</v>
      </c>
      <c r="O29163">
        <v>16955</v>
      </c>
      <c r="P29163">
        <v>17239</v>
      </c>
      <c r="Q29163">
        <v>4357</v>
      </c>
      <c r="R29163">
        <v>1</v>
      </c>
      <c r="S29163">
        <v>0</v>
      </c>
      <c r="T29163">
        <v>0</v>
      </c>
    </row>
    <row r="29164" spans="1:20" x14ac:dyDescent="0.25">
      <c r="A29164" s="1">
        <v>44316</v>
      </c>
      <c r="B29164" s="1">
        <v>43851</v>
      </c>
      <c r="C29164">
        <v>465</v>
      </c>
      <c r="D29164" t="s">
        <v>17</v>
      </c>
      <c r="E29164">
        <v>448305</v>
      </c>
      <c r="F29164">
        <v>6788</v>
      </c>
      <c r="G29164">
        <v>2681258</v>
      </c>
      <c r="H29164">
        <v>3740005</v>
      </c>
      <c r="I29164">
        <v>1522909</v>
      </c>
      <c r="J29164">
        <v>30</v>
      </c>
      <c r="K29164">
        <v>68</v>
      </c>
      <c r="L29164">
        <v>1172022</v>
      </c>
      <c r="M29164">
        <v>38</v>
      </c>
      <c r="N29164">
        <v>95</v>
      </c>
      <c r="O29164">
        <v>14464</v>
      </c>
      <c r="P29164">
        <v>16610</v>
      </c>
      <c r="Q29164">
        <v>4198</v>
      </c>
      <c r="R29164">
        <v>1</v>
      </c>
      <c r="S29164">
        <v>0</v>
      </c>
      <c r="T29164">
        <v>0</v>
      </c>
    </row>
    <row r="29165" spans="1:20" x14ac:dyDescent="0.25">
      <c r="A29165" s="1">
        <v>44317</v>
      </c>
      <c r="B29165" s="1">
        <v>43851</v>
      </c>
      <c r="C29165">
        <v>466</v>
      </c>
      <c r="D29165" t="s">
        <v>17</v>
      </c>
      <c r="E29165">
        <v>448305</v>
      </c>
      <c r="F29165">
        <v>6788</v>
      </c>
      <c r="G29165">
        <v>2699387</v>
      </c>
      <c r="H29165">
        <v>3775865</v>
      </c>
      <c r="I29165">
        <v>1529653</v>
      </c>
      <c r="J29165">
        <v>30</v>
      </c>
      <c r="K29165">
        <v>68</v>
      </c>
      <c r="L29165">
        <v>1183689</v>
      </c>
      <c r="M29165">
        <v>39</v>
      </c>
      <c r="N29165">
        <v>95</v>
      </c>
      <c r="O29165">
        <v>18129</v>
      </c>
      <c r="P29165">
        <v>15232</v>
      </c>
      <c r="Q29165">
        <v>3849</v>
      </c>
      <c r="R29165">
        <v>1</v>
      </c>
      <c r="S29165">
        <v>0</v>
      </c>
      <c r="T29165">
        <v>0</v>
      </c>
    </row>
    <row r="29166" spans="1:20" x14ac:dyDescent="0.25">
      <c r="A29166" s="1">
        <v>44318</v>
      </c>
      <c r="B29166" s="1">
        <v>43851</v>
      </c>
      <c r="C29166">
        <v>467</v>
      </c>
      <c r="D29166" t="s">
        <v>17</v>
      </c>
      <c r="E29166">
        <v>448305</v>
      </c>
      <c r="F29166">
        <v>6788</v>
      </c>
      <c r="G29166">
        <v>2715800</v>
      </c>
      <c r="H29166">
        <v>3775865</v>
      </c>
      <c r="I29166">
        <v>1534782</v>
      </c>
      <c r="J29166">
        <v>30</v>
      </c>
      <c r="K29166">
        <v>69</v>
      </c>
      <c r="L29166">
        <v>1195185</v>
      </c>
      <c r="M29166">
        <v>39</v>
      </c>
      <c r="N29166">
        <v>95</v>
      </c>
      <c r="O29166">
        <v>16413</v>
      </c>
      <c r="P29166">
        <v>14194</v>
      </c>
      <c r="Q29166">
        <v>3587</v>
      </c>
      <c r="R29166">
        <v>1</v>
      </c>
      <c r="S29166">
        <v>0</v>
      </c>
      <c r="T29166">
        <v>0</v>
      </c>
    </row>
    <row r="29167" spans="1:20" x14ac:dyDescent="0.25">
      <c r="A29167" s="1">
        <v>44319</v>
      </c>
      <c r="B29167" s="1">
        <v>43851</v>
      </c>
      <c r="C29167">
        <v>468</v>
      </c>
      <c r="D29167" t="s">
        <v>17</v>
      </c>
      <c r="E29167">
        <v>448872</v>
      </c>
      <c r="F29167">
        <v>6788</v>
      </c>
      <c r="G29167">
        <v>2721002</v>
      </c>
      <c r="H29167">
        <v>3775865</v>
      </c>
      <c r="I29167">
        <v>1536721</v>
      </c>
      <c r="J29167">
        <v>30</v>
      </c>
      <c r="K29167">
        <v>69</v>
      </c>
      <c r="L29167">
        <v>1198516</v>
      </c>
      <c r="M29167">
        <v>39</v>
      </c>
      <c r="N29167">
        <v>95</v>
      </c>
      <c r="O29167">
        <v>5202</v>
      </c>
      <c r="P29167">
        <v>13372</v>
      </c>
      <c r="Q29167">
        <v>3379</v>
      </c>
      <c r="R29167">
        <v>1</v>
      </c>
      <c r="S29167">
        <v>0</v>
      </c>
      <c r="T29167">
        <v>0</v>
      </c>
    </row>
    <row r="29168" spans="1:20" x14ac:dyDescent="0.25">
      <c r="A29168" s="1">
        <v>44320</v>
      </c>
      <c r="B29168" s="1">
        <v>43851</v>
      </c>
      <c r="C29168">
        <v>469</v>
      </c>
      <c r="D29168" t="s">
        <v>17</v>
      </c>
      <c r="E29168">
        <v>449014</v>
      </c>
      <c r="F29168">
        <v>6788</v>
      </c>
      <c r="G29168">
        <v>2723545</v>
      </c>
      <c r="H29168">
        <v>3782545</v>
      </c>
      <c r="I29168">
        <v>1537843</v>
      </c>
      <c r="J29168">
        <v>30</v>
      </c>
      <c r="K29168">
        <v>69</v>
      </c>
      <c r="L29168">
        <v>1199983</v>
      </c>
      <c r="M29168">
        <v>39</v>
      </c>
      <c r="N29168">
        <v>96</v>
      </c>
      <c r="O29168">
        <v>2543</v>
      </c>
      <c r="P29168">
        <v>12940</v>
      </c>
      <c r="Q29168">
        <v>3270</v>
      </c>
      <c r="R29168">
        <v>1</v>
      </c>
      <c r="S29168">
        <v>0</v>
      </c>
      <c r="T29168">
        <v>0</v>
      </c>
    </row>
    <row r="29169" spans="1:20" x14ac:dyDescent="0.25">
      <c r="A29169" s="1">
        <v>44321</v>
      </c>
      <c r="B29169" s="1">
        <v>43851</v>
      </c>
      <c r="C29169">
        <v>470</v>
      </c>
      <c r="D29169" t="s">
        <v>17</v>
      </c>
      <c r="E29169">
        <v>449266</v>
      </c>
      <c r="F29169">
        <v>6832</v>
      </c>
      <c r="G29169">
        <v>2736824</v>
      </c>
      <c r="H29169">
        <v>3788445</v>
      </c>
      <c r="I29169">
        <v>1542386</v>
      </c>
      <c r="J29169">
        <v>31</v>
      </c>
      <c r="K29169">
        <v>69</v>
      </c>
      <c r="L29169">
        <v>1209200</v>
      </c>
      <c r="M29169">
        <v>39</v>
      </c>
      <c r="N29169">
        <v>96</v>
      </c>
      <c r="O29169">
        <v>13279</v>
      </c>
      <c r="P29169">
        <v>12426</v>
      </c>
      <c r="Q29169">
        <v>3140</v>
      </c>
      <c r="R29169">
        <v>1</v>
      </c>
      <c r="S29169">
        <v>0</v>
      </c>
      <c r="T29169">
        <v>0</v>
      </c>
    </row>
    <row r="29170" spans="1:20" x14ac:dyDescent="0.25">
      <c r="A29170" s="1">
        <v>44322</v>
      </c>
      <c r="B29170" s="1">
        <v>43851</v>
      </c>
      <c r="C29170">
        <v>471</v>
      </c>
      <c r="D29170" t="s">
        <v>17</v>
      </c>
      <c r="E29170">
        <v>449414</v>
      </c>
      <c r="F29170">
        <v>6832</v>
      </c>
      <c r="G29170">
        <v>2750458</v>
      </c>
      <c r="H29170">
        <v>3794655</v>
      </c>
      <c r="I29170">
        <v>1547206</v>
      </c>
      <c r="J29170">
        <v>31</v>
      </c>
      <c r="K29170">
        <v>70</v>
      </c>
      <c r="L29170">
        <v>1218612</v>
      </c>
      <c r="M29170">
        <v>39</v>
      </c>
      <c r="N29170">
        <v>96</v>
      </c>
      <c r="O29170">
        <v>13634</v>
      </c>
      <c r="P29170">
        <v>11952</v>
      </c>
      <c r="Q29170">
        <v>3020</v>
      </c>
      <c r="R29170">
        <v>1</v>
      </c>
      <c r="S29170">
        <v>0</v>
      </c>
      <c r="T29170">
        <v>0</v>
      </c>
    </row>
    <row r="29171" spans="1:20" x14ac:dyDescent="0.25">
      <c r="A29171" s="1">
        <v>44323</v>
      </c>
      <c r="B29171" s="1">
        <v>43851</v>
      </c>
      <c r="C29171">
        <v>472</v>
      </c>
      <c r="D29171" t="s">
        <v>17</v>
      </c>
      <c r="E29171">
        <v>449648</v>
      </c>
      <c r="F29171">
        <v>6832</v>
      </c>
      <c r="G29171">
        <v>2762753</v>
      </c>
      <c r="H29171">
        <v>3803605</v>
      </c>
      <c r="I29171">
        <v>1551885</v>
      </c>
      <c r="J29171">
        <v>31</v>
      </c>
      <c r="K29171">
        <v>70</v>
      </c>
      <c r="L29171">
        <v>1226729</v>
      </c>
      <c r="M29171">
        <v>39</v>
      </c>
      <c r="N29171">
        <v>96</v>
      </c>
      <c r="O29171">
        <v>12295</v>
      </c>
      <c r="P29171">
        <v>11642</v>
      </c>
      <c r="Q29171">
        <v>2942</v>
      </c>
      <c r="R29171">
        <v>1</v>
      </c>
      <c r="S29171">
        <v>0</v>
      </c>
      <c r="T29171">
        <v>0</v>
      </c>
    </row>
    <row r="29172" spans="1:20" x14ac:dyDescent="0.25">
      <c r="A29172" s="1">
        <v>44324</v>
      </c>
      <c r="B29172" s="1">
        <v>43851</v>
      </c>
      <c r="C29172">
        <v>473</v>
      </c>
      <c r="D29172" t="s">
        <v>17</v>
      </c>
      <c r="E29172">
        <v>449648</v>
      </c>
      <c r="F29172">
        <v>6832</v>
      </c>
      <c r="G29172">
        <v>2774257</v>
      </c>
      <c r="H29172">
        <v>3834415</v>
      </c>
      <c r="I29172">
        <v>1556613</v>
      </c>
      <c r="J29172">
        <v>31</v>
      </c>
      <c r="K29172">
        <v>70</v>
      </c>
      <c r="L29172">
        <v>1233802</v>
      </c>
      <c r="M29172">
        <v>39</v>
      </c>
      <c r="N29172">
        <v>97</v>
      </c>
      <c r="O29172">
        <v>11504</v>
      </c>
      <c r="P29172">
        <v>10696</v>
      </c>
      <c r="Q29172">
        <v>2703</v>
      </c>
      <c r="R29172">
        <v>1</v>
      </c>
      <c r="S29172">
        <v>0</v>
      </c>
      <c r="T29172">
        <v>0</v>
      </c>
    </row>
    <row r="29173" spans="1:20" x14ac:dyDescent="0.25">
      <c r="A29173" s="1">
        <v>44325</v>
      </c>
      <c r="B29173" s="1">
        <v>43851</v>
      </c>
      <c r="C29173">
        <v>474</v>
      </c>
      <c r="D29173" t="s">
        <v>17</v>
      </c>
      <c r="E29173">
        <v>449648</v>
      </c>
      <c r="F29173">
        <v>6832</v>
      </c>
      <c r="G29173">
        <v>2786611</v>
      </c>
      <c r="H29173">
        <v>3834415</v>
      </c>
      <c r="I29173">
        <v>1560916</v>
      </c>
      <c r="J29173">
        <v>31</v>
      </c>
      <c r="K29173">
        <v>70</v>
      </c>
      <c r="L29173">
        <v>1242191</v>
      </c>
      <c r="M29173">
        <v>39</v>
      </c>
      <c r="N29173">
        <v>97</v>
      </c>
      <c r="O29173">
        <v>12354</v>
      </c>
      <c r="P29173">
        <v>10116</v>
      </c>
      <c r="Q29173">
        <v>2557</v>
      </c>
      <c r="R29173">
        <v>1</v>
      </c>
      <c r="S29173">
        <v>0</v>
      </c>
      <c r="T29173">
        <v>0</v>
      </c>
    </row>
    <row r="29174" spans="1:20" x14ac:dyDescent="0.25">
      <c r="A29174" s="1">
        <v>44326</v>
      </c>
      <c r="B29174" s="1">
        <v>43851</v>
      </c>
      <c r="C29174">
        <v>475</v>
      </c>
      <c r="D29174" t="s">
        <v>17</v>
      </c>
      <c r="E29174">
        <v>450315</v>
      </c>
      <c r="F29174">
        <v>6832</v>
      </c>
      <c r="G29174">
        <v>2792368</v>
      </c>
      <c r="H29174">
        <v>3834415</v>
      </c>
      <c r="I29174">
        <v>1563343</v>
      </c>
      <c r="J29174">
        <v>31</v>
      </c>
      <c r="K29174">
        <v>71</v>
      </c>
      <c r="L29174">
        <v>1245782</v>
      </c>
      <c r="M29174">
        <v>40</v>
      </c>
      <c r="N29174">
        <v>97</v>
      </c>
      <c r="O29174">
        <v>5757</v>
      </c>
      <c r="P29174">
        <v>10195</v>
      </c>
      <c r="Q29174">
        <v>2576</v>
      </c>
      <c r="R29174">
        <v>1</v>
      </c>
      <c r="S29174">
        <v>0</v>
      </c>
      <c r="T29174">
        <v>0</v>
      </c>
    </row>
    <row r="29175" spans="1:20" x14ac:dyDescent="0.25">
      <c r="A29175" s="1">
        <v>44327</v>
      </c>
      <c r="B29175" s="1">
        <v>43851</v>
      </c>
      <c r="C29175">
        <v>476</v>
      </c>
      <c r="D29175" t="s">
        <v>17</v>
      </c>
      <c r="E29175">
        <v>450400</v>
      </c>
      <c r="F29175">
        <v>6832</v>
      </c>
      <c r="G29175">
        <v>2796112</v>
      </c>
      <c r="H29175">
        <v>3839935</v>
      </c>
      <c r="I29175">
        <v>1564846</v>
      </c>
      <c r="J29175">
        <v>32</v>
      </c>
      <c r="K29175">
        <v>71</v>
      </c>
      <c r="L29175">
        <v>1248187</v>
      </c>
      <c r="M29175">
        <v>40</v>
      </c>
      <c r="N29175">
        <v>97</v>
      </c>
      <c r="O29175">
        <v>3744</v>
      </c>
      <c r="P29175">
        <v>10367</v>
      </c>
      <c r="Q29175">
        <v>2620</v>
      </c>
      <c r="R29175">
        <v>1</v>
      </c>
      <c r="S29175">
        <v>0</v>
      </c>
      <c r="T29175">
        <v>0</v>
      </c>
    </row>
    <row r="29176" spans="1:20" x14ac:dyDescent="0.25">
      <c r="A29176" s="1">
        <v>44328</v>
      </c>
      <c r="B29176" s="1">
        <v>43851</v>
      </c>
      <c r="C29176">
        <v>477</v>
      </c>
      <c r="D29176" t="s">
        <v>17</v>
      </c>
      <c r="E29176">
        <v>450543</v>
      </c>
      <c r="F29176">
        <v>6878</v>
      </c>
      <c r="G29176">
        <v>2804450</v>
      </c>
      <c r="H29176">
        <v>3843035</v>
      </c>
      <c r="I29176">
        <v>1568102</v>
      </c>
      <c r="J29176">
        <v>32</v>
      </c>
      <c r="K29176">
        <v>71</v>
      </c>
      <c r="L29176">
        <v>1253618</v>
      </c>
      <c r="M29176">
        <v>40</v>
      </c>
      <c r="N29176">
        <v>97</v>
      </c>
      <c r="O29176">
        <v>8338</v>
      </c>
      <c r="P29176">
        <v>9661</v>
      </c>
      <c r="Q29176">
        <v>2442</v>
      </c>
      <c r="R29176">
        <v>1</v>
      </c>
      <c r="S29176">
        <v>0</v>
      </c>
      <c r="T29176">
        <v>0</v>
      </c>
    </row>
    <row r="29177" spans="1:20" x14ac:dyDescent="0.25">
      <c r="A29177" s="1">
        <v>44329</v>
      </c>
      <c r="B29177" s="1">
        <v>43851</v>
      </c>
      <c r="C29177">
        <v>478</v>
      </c>
      <c r="D29177" t="s">
        <v>17</v>
      </c>
      <c r="E29177">
        <v>450696</v>
      </c>
      <c r="F29177">
        <v>6878</v>
      </c>
      <c r="G29177">
        <v>2815020</v>
      </c>
      <c r="H29177">
        <v>3844535</v>
      </c>
      <c r="I29177">
        <v>1571930</v>
      </c>
      <c r="J29177">
        <v>32</v>
      </c>
      <c r="K29177">
        <v>71</v>
      </c>
      <c r="L29177">
        <v>1260212</v>
      </c>
      <c r="M29177">
        <v>40</v>
      </c>
      <c r="N29177">
        <v>97</v>
      </c>
      <c r="O29177">
        <v>10570</v>
      </c>
      <c r="P29177">
        <v>9223</v>
      </c>
      <c r="Q29177">
        <v>2331</v>
      </c>
      <c r="R29177">
        <v>1</v>
      </c>
      <c r="S29177">
        <v>0</v>
      </c>
      <c r="T29177">
        <v>0</v>
      </c>
    </row>
    <row r="29178" spans="1:20" x14ac:dyDescent="0.25">
      <c r="A29178" s="1">
        <v>44330</v>
      </c>
      <c r="B29178" s="1">
        <v>43851</v>
      </c>
      <c r="C29178">
        <v>479</v>
      </c>
      <c r="D29178" t="s">
        <v>17</v>
      </c>
      <c r="E29178">
        <v>450847</v>
      </c>
      <c r="F29178">
        <v>6878</v>
      </c>
      <c r="G29178">
        <v>2825320</v>
      </c>
      <c r="H29178">
        <v>3851825</v>
      </c>
      <c r="I29178">
        <v>1575654</v>
      </c>
      <c r="J29178">
        <v>32</v>
      </c>
      <c r="K29178">
        <v>71</v>
      </c>
      <c r="L29178">
        <v>1266945</v>
      </c>
      <c r="M29178">
        <v>40</v>
      </c>
      <c r="N29178">
        <v>97</v>
      </c>
      <c r="O29178">
        <v>10300</v>
      </c>
      <c r="P29178">
        <v>8938</v>
      </c>
      <c r="Q29178">
        <v>2259</v>
      </c>
      <c r="R29178">
        <v>1</v>
      </c>
      <c r="S29178">
        <v>0</v>
      </c>
      <c r="T29178">
        <v>0</v>
      </c>
    </row>
    <row r="29179" spans="1:20" x14ac:dyDescent="0.25">
      <c r="A29179" s="1">
        <v>44331</v>
      </c>
      <c r="B29179" s="1">
        <v>43851</v>
      </c>
      <c r="C29179">
        <v>480</v>
      </c>
      <c r="D29179" t="s">
        <v>17</v>
      </c>
      <c r="E29179">
        <v>450847</v>
      </c>
      <c r="F29179">
        <v>6878</v>
      </c>
      <c r="G29179">
        <v>2837491</v>
      </c>
      <c r="H29179">
        <v>3860065</v>
      </c>
      <c r="I29179">
        <v>1580832</v>
      </c>
      <c r="J29179">
        <v>32</v>
      </c>
      <c r="K29179">
        <v>72</v>
      </c>
      <c r="L29179">
        <v>1273983</v>
      </c>
      <c r="M29179">
        <v>40</v>
      </c>
      <c r="N29179">
        <v>98</v>
      </c>
      <c r="O29179">
        <v>12171</v>
      </c>
      <c r="P29179">
        <v>9033</v>
      </c>
      <c r="Q29179">
        <v>2283</v>
      </c>
      <c r="R29179">
        <v>1</v>
      </c>
      <c r="S29179">
        <v>0</v>
      </c>
      <c r="T29179">
        <v>0</v>
      </c>
    </row>
    <row r="29180" spans="1:20" x14ac:dyDescent="0.25">
      <c r="A29180" s="1">
        <v>44332</v>
      </c>
      <c r="B29180" s="1">
        <v>43851</v>
      </c>
      <c r="C29180">
        <v>481</v>
      </c>
      <c r="D29180" t="s">
        <v>17</v>
      </c>
      <c r="E29180">
        <v>450847</v>
      </c>
      <c r="F29180">
        <v>6878</v>
      </c>
      <c r="G29180">
        <v>2850488</v>
      </c>
      <c r="H29180">
        <v>3860065</v>
      </c>
      <c r="I29180">
        <v>1586955</v>
      </c>
      <c r="J29180">
        <v>32</v>
      </c>
      <c r="K29180">
        <v>72</v>
      </c>
      <c r="L29180">
        <v>1281073</v>
      </c>
      <c r="M29180">
        <v>40</v>
      </c>
      <c r="N29180">
        <v>98</v>
      </c>
      <c r="O29180">
        <v>12997</v>
      </c>
      <c r="P29180">
        <v>9125</v>
      </c>
      <c r="Q29180">
        <v>2306</v>
      </c>
      <c r="R29180">
        <v>1</v>
      </c>
      <c r="S29180">
        <v>0</v>
      </c>
      <c r="T29180">
        <v>0</v>
      </c>
    </row>
    <row r="29181" spans="1:20" x14ac:dyDescent="0.25">
      <c r="A29181" s="1">
        <v>44333</v>
      </c>
      <c r="B29181" s="1">
        <v>43851</v>
      </c>
      <c r="C29181">
        <v>482</v>
      </c>
      <c r="D29181" t="s">
        <v>17</v>
      </c>
      <c r="E29181">
        <v>451278</v>
      </c>
      <c r="F29181">
        <v>6878</v>
      </c>
      <c r="G29181">
        <v>2855457</v>
      </c>
      <c r="H29181">
        <v>3860065</v>
      </c>
      <c r="I29181">
        <v>1589343</v>
      </c>
      <c r="J29181">
        <v>32</v>
      </c>
      <c r="K29181">
        <v>72</v>
      </c>
      <c r="L29181">
        <v>1283509</v>
      </c>
      <c r="M29181">
        <v>40</v>
      </c>
      <c r="N29181">
        <v>98</v>
      </c>
      <c r="O29181">
        <v>4969</v>
      </c>
      <c r="P29181">
        <v>9013</v>
      </c>
      <c r="Q29181">
        <v>2278</v>
      </c>
      <c r="R29181">
        <v>1</v>
      </c>
      <c r="S29181">
        <v>0</v>
      </c>
      <c r="T29181">
        <v>0</v>
      </c>
    </row>
    <row r="29182" spans="1:20" x14ac:dyDescent="0.25">
      <c r="A29182" s="1">
        <v>44334</v>
      </c>
      <c r="B29182" s="1">
        <v>43851</v>
      </c>
      <c r="C29182">
        <v>483</v>
      </c>
      <c r="D29182" t="s">
        <v>17</v>
      </c>
      <c r="E29182">
        <v>451349</v>
      </c>
      <c r="F29182">
        <v>6878</v>
      </c>
      <c r="G29182">
        <v>2858862</v>
      </c>
      <c r="H29182">
        <v>3862965</v>
      </c>
      <c r="I29182">
        <v>1591345</v>
      </c>
      <c r="J29182">
        <v>32</v>
      </c>
      <c r="K29182">
        <v>72</v>
      </c>
      <c r="L29182">
        <v>1284957</v>
      </c>
      <c r="M29182">
        <v>40</v>
      </c>
      <c r="N29182">
        <v>98</v>
      </c>
      <c r="O29182">
        <v>3405</v>
      </c>
      <c r="P29182">
        <v>8964</v>
      </c>
      <c r="Q29182">
        <v>2265</v>
      </c>
      <c r="R29182">
        <v>1</v>
      </c>
      <c r="S29182">
        <v>0</v>
      </c>
      <c r="T29182">
        <v>0</v>
      </c>
    </row>
    <row r="29183" spans="1:20" x14ac:dyDescent="0.25">
      <c r="A29183" s="1">
        <v>44335</v>
      </c>
      <c r="B29183" s="1">
        <v>43851</v>
      </c>
      <c r="C29183">
        <v>484</v>
      </c>
      <c r="D29183" t="s">
        <v>17</v>
      </c>
      <c r="E29183">
        <v>451473</v>
      </c>
      <c r="F29183">
        <v>6918</v>
      </c>
      <c r="G29183">
        <v>2866988</v>
      </c>
      <c r="H29183">
        <v>3867475</v>
      </c>
      <c r="I29183">
        <v>1595677</v>
      </c>
      <c r="J29183">
        <v>33</v>
      </c>
      <c r="K29183">
        <v>72</v>
      </c>
      <c r="L29183">
        <v>1289116</v>
      </c>
      <c r="M29183">
        <v>40</v>
      </c>
      <c r="N29183">
        <v>98</v>
      </c>
      <c r="O29183">
        <v>8126</v>
      </c>
      <c r="P29183">
        <v>8934</v>
      </c>
      <c r="Q29183">
        <v>2258</v>
      </c>
      <c r="R29183">
        <v>1</v>
      </c>
      <c r="S29183">
        <v>0</v>
      </c>
      <c r="T29183">
        <v>0</v>
      </c>
    </row>
    <row r="29184" spans="1:20" x14ac:dyDescent="0.25">
      <c r="A29184" s="1">
        <v>44336</v>
      </c>
      <c r="B29184" s="1">
        <v>43851</v>
      </c>
      <c r="C29184">
        <v>485</v>
      </c>
      <c r="D29184" t="s">
        <v>17</v>
      </c>
      <c r="E29184">
        <v>451645</v>
      </c>
      <c r="F29184">
        <v>6918</v>
      </c>
      <c r="G29184">
        <v>2879476</v>
      </c>
      <c r="H29184">
        <v>3873355</v>
      </c>
      <c r="I29184">
        <v>1602200</v>
      </c>
      <c r="J29184">
        <v>33</v>
      </c>
      <c r="K29184">
        <v>73</v>
      </c>
      <c r="L29184">
        <v>1295357</v>
      </c>
      <c r="M29184">
        <v>40</v>
      </c>
      <c r="N29184">
        <v>98</v>
      </c>
      <c r="O29184">
        <v>12488</v>
      </c>
      <c r="P29184">
        <v>9208</v>
      </c>
      <c r="Q29184">
        <v>2327</v>
      </c>
      <c r="R29184">
        <v>1</v>
      </c>
      <c r="S29184">
        <v>0</v>
      </c>
      <c r="T29184">
        <v>0</v>
      </c>
    </row>
    <row r="29185" spans="1:20" x14ac:dyDescent="0.25">
      <c r="A29185" s="1">
        <v>44337</v>
      </c>
      <c r="B29185" s="1">
        <v>43851</v>
      </c>
      <c r="C29185">
        <v>486</v>
      </c>
      <c r="D29185" t="s">
        <v>17</v>
      </c>
      <c r="E29185">
        <v>451830</v>
      </c>
      <c r="F29185">
        <v>6918</v>
      </c>
      <c r="G29185">
        <v>2890367</v>
      </c>
      <c r="H29185">
        <v>3879105</v>
      </c>
      <c r="I29185">
        <v>1608059</v>
      </c>
      <c r="J29185">
        <v>33</v>
      </c>
      <c r="K29185">
        <v>73</v>
      </c>
      <c r="L29185">
        <v>1300900</v>
      </c>
      <c r="M29185">
        <v>41</v>
      </c>
      <c r="N29185">
        <v>98</v>
      </c>
      <c r="O29185">
        <v>10891</v>
      </c>
      <c r="P29185">
        <v>9292</v>
      </c>
      <c r="Q29185">
        <v>2348</v>
      </c>
      <c r="R29185">
        <v>1</v>
      </c>
      <c r="S29185">
        <v>0</v>
      </c>
      <c r="T29185">
        <v>0</v>
      </c>
    </row>
    <row r="29186" spans="1:20" x14ac:dyDescent="0.25">
      <c r="A29186" s="1">
        <v>44338</v>
      </c>
      <c r="B29186" s="1">
        <v>43851</v>
      </c>
      <c r="C29186">
        <v>487</v>
      </c>
      <c r="D29186" t="s">
        <v>17</v>
      </c>
      <c r="E29186">
        <v>451830</v>
      </c>
      <c r="F29186">
        <v>6918</v>
      </c>
      <c r="G29186">
        <v>2902594</v>
      </c>
      <c r="H29186">
        <v>3894555</v>
      </c>
      <c r="I29186">
        <v>1615092</v>
      </c>
      <c r="J29186">
        <v>33</v>
      </c>
      <c r="K29186">
        <v>73</v>
      </c>
      <c r="L29186">
        <v>1306759</v>
      </c>
      <c r="M29186">
        <v>41</v>
      </c>
      <c r="N29186">
        <v>98</v>
      </c>
      <c r="O29186">
        <v>12227</v>
      </c>
      <c r="P29186">
        <v>9300</v>
      </c>
      <c r="Q29186">
        <v>2350</v>
      </c>
      <c r="R29186">
        <v>1</v>
      </c>
      <c r="S29186">
        <v>0</v>
      </c>
      <c r="T29186">
        <v>0</v>
      </c>
    </row>
    <row r="29187" spans="1:20" x14ac:dyDescent="0.25">
      <c r="A29187" s="1">
        <v>44339</v>
      </c>
      <c r="B29187" s="1">
        <v>43851</v>
      </c>
      <c r="C29187">
        <v>488</v>
      </c>
      <c r="D29187" t="s">
        <v>17</v>
      </c>
      <c r="E29187">
        <v>451830</v>
      </c>
      <c r="F29187">
        <v>6918</v>
      </c>
      <c r="G29187">
        <v>2911692</v>
      </c>
      <c r="H29187">
        <v>3894555</v>
      </c>
      <c r="I29187">
        <v>1619959</v>
      </c>
      <c r="J29187">
        <v>33</v>
      </c>
      <c r="K29187">
        <v>74</v>
      </c>
      <c r="L29187">
        <v>1311415</v>
      </c>
      <c r="M29187">
        <v>41</v>
      </c>
      <c r="N29187">
        <v>98</v>
      </c>
      <c r="O29187">
        <v>9098</v>
      </c>
      <c r="P29187">
        <v>8743</v>
      </c>
      <c r="Q29187">
        <v>2210</v>
      </c>
      <c r="R29187">
        <v>1</v>
      </c>
      <c r="S29187">
        <v>0</v>
      </c>
      <c r="T29187">
        <v>0</v>
      </c>
    </row>
    <row r="29188" spans="1:20" x14ac:dyDescent="0.25">
      <c r="A29188" s="1">
        <v>44340</v>
      </c>
      <c r="B29188" s="1">
        <v>43851</v>
      </c>
      <c r="C29188">
        <v>489</v>
      </c>
      <c r="D29188" t="s">
        <v>17</v>
      </c>
      <c r="E29188">
        <v>452288</v>
      </c>
      <c r="F29188">
        <v>6918</v>
      </c>
      <c r="G29188">
        <v>2915074</v>
      </c>
      <c r="H29188">
        <v>3894555</v>
      </c>
      <c r="I29188">
        <v>1621871</v>
      </c>
      <c r="J29188">
        <v>33</v>
      </c>
      <c r="K29188">
        <v>74</v>
      </c>
      <c r="L29188">
        <v>1313005</v>
      </c>
      <c r="M29188">
        <v>41</v>
      </c>
      <c r="N29188">
        <v>98</v>
      </c>
      <c r="O29188">
        <v>3382</v>
      </c>
      <c r="P29188">
        <v>8517</v>
      </c>
      <c r="Q29188">
        <v>2152</v>
      </c>
      <c r="R29188">
        <v>1</v>
      </c>
      <c r="S29188">
        <v>0</v>
      </c>
      <c r="T29188">
        <v>0</v>
      </c>
    </row>
    <row r="29189" spans="1:20" x14ac:dyDescent="0.25">
      <c r="A29189" s="1">
        <v>44341</v>
      </c>
      <c r="B29189" s="1">
        <v>43851</v>
      </c>
      <c r="C29189">
        <v>490</v>
      </c>
      <c r="D29189" t="s">
        <v>17</v>
      </c>
      <c r="E29189">
        <v>452377</v>
      </c>
      <c r="F29189">
        <v>6918</v>
      </c>
      <c r="G29189">
        <v>2917277</v>
      </c>
      <c r="H29189">
        <v>3894955</v>
      </c>
      <c r="I29189">
        <v>1623248</v>
      </c>
      <c r="J29189">
        <v>33</v>
      </c>
      <c r="K29189">
        <v>74</v>
      </c>
      <c r="L29189">
        <v>1313936</v>
      </c>
      <c r="M29189">
        <v>41</v>
      </c>
      <c r="N29189">
        <v>98</v>
      </c>
      <c r="O29189">
        <v>2203</v>
      </c>
      <c r="P29189">
        <v>8345</v>
      </c>
      <c r="Q29189">
        <v>2109</v>
      </c>
      <c r="R29189">
        <v>1</v>
      </c>
      <c r="S29189">
        <v>0</v>
      </c>
      <c r="T29189">
        <v>0</v>
      </c>
    </row>
    <row r="29190" spans="1:20" x14ac:dyDescent="0.25">
      <c r="A29190" s="1">
        <v>44342</v>
      </c>
      <c r="B29190" s="1">
        <v>43851</v>
      </c>
      <c r="C29190">
        <v>491</v>
      </c>
      <c r="D29190" t="s">
        <v>17</v>
      </c>
      <c r="E29190">
        <v>452496</v>
      </c>
      <c r="F29190">
        <v>7291</v>
      </c>
      <c r="G29190">
        <v>2923924</v>
      </c>
      <c r="H29190">
        <v>3895855</v>
      </c>
      <c r="I29190">
        <v>1626968</v>
      </c>
      <c r="J29190">
        <v>33</v>
      </c>
      <c r="K29190">
        <v>74</v>
      </c>
      <c r="L29190">
        <v>1317181</v>
      </c>
      <c r="M29190">
        <v>41</v>
      </c>
      <c r="N29190">
        <v>98</v>
      </c>
      <c r="O29190">
        <v>6647</v>
      </c>
      <c r="P29190">
        <v>8134</v>
      </c>
      <c r="Q29190">
        <v>2056</v>
      </c>
      <c r="R29190">
        <v>1</v>
      </c>
      <c r="S29190">
        <v>0</v>
      </c>
      <c r="T29190">
        <v>0</v>
      </c>
    </row>
    <row r="29191" spans="1:20" x14ac:dyDescent="0.25">
      <c r="A29191" s="1">
        <v>44343</v>
      </c>
      <c r="B29191" s="1">
        <v>43851</v>
      </c>
      <c r="C29191">
        <v>492</v>
      </c>
      <c r="D29191" t="s">
        <v>17</v>
      </c>
      <c r="E29191">
        <v>452633</v>
      </c>
      <c r="F29191">
        <v>7291</v>
      </c>
      <c r="G29191">
        <v>2931855</v>
      </c>
      <c r="H29191">
        <v>3900695</v>
      </c>
      <c r="I29191">
        <v>1631362</v>
      </c>
      <c r="J29191">
        <v>33</v>
      </c>
      <c r="K29191">
        <v>74</v>
      </c>
      <c r="L29191">
        <v>1321137</v>
      </c>
      <c r="M29191">
        <v>41</v>
      </c>
      <c r="N29191">
        <v>99</v>
      </c>
      <c r="O29191">
        <v>7931</v>
      </c>
      <c r="P29191">
        <v>7483</v>
      </c>
      <c r="Q29191">
        <v>1891</v>
      </c>
      <c r="R29191">
        <v>1</v>
      </c>
      <c r="S29191">
        <v>0</v>
      </c>
      <c r="T29191">
        <v>0</v>
      </c>
    </row>
    <row r="29192" spans="1:20" x14ac:dyDescent="0.25">
      <c r="A29192" s="1">
        <v>44344</v>
      </c>
      <c r="B29192" s="1">
        <v>43851</v>
      </c>
      <c r="C29192">
        <v>493</v>
      </c>
      <c r="D29192" t="s">
        <v>17</v>
      </c>
      <c r="E29192">
        <v>452777</v>
      </c>
      <c r="F29192">
        <v>7291</v>
      </c>
      <c r="G29192">
        <v>2940049</v>
      </c>
      <c r="H29192">
        <v>3904205</v>
      </c>
      <c r="I29192">
        <v>1635642</v>
      </c>
      <c r="J29192">
        <v>33</v>
      </c>
      <c r="K29192">
        <v>74</v>
      </c>
      <c r="L29192">
        <v>1325348</v>
      </c>
      <c r="M29192">
        <v>41</v>
      </c>
      <c r="N29192">
        <v>99</v>
      </c>
      <c r="O29192">
        <v>8194</v>
      </c>
      <c r="P29192">
        <v>7097</v>
      </c>
      <c r="Q29192">
        <v>1794</v>
      </c>
      <c r="R29192">
        <v>1</v>
      </c>
      <c r="S29192">
        <v>0</v>
      </c>
      <c r="T29192">
        <v>0</v>
      </c>
    </row>
    <row r="29193" spans="1:20" x14ac:dyDescent="0.25">
      <c r="A29193" s="1">
        <v>44345</v>
      </c>
      <c r="B29193" s="1">
        <v>43851</v>
      </c>
      <c r="C29193">
        <v>494</v>
      </c>
      <c r="D29193" t="s">
        <v>17</v>
      </c>
      <c r="E29193">
        <v>452777</v>
      </c>
      <c r="F29193">
        <v>7291</v>
      </c>
      <c r="G29193">
        <v>2947088</v>
      </c>
      <c r="H29193">
        <v>3932805</v>
      </c>
      <c r="I29193">
        <v>1639203</v>
      </c>
      <c r="J29193">
        <v>34</v>
      </c>
      <c r="K29193">
        <v>74</v>
      </c>
      <c r="L29193">
        <v>1329180</v>
      </c>
      <c r="M29193">
        <v>41</v>
      </c>
      <c r="N29193">
        <v>99</v>
      </c>
      <c r="O29193">
        <v>7039</v>
      </c>
      <c r="P29193">
        <v>6356</v>
      </c>
      <c r="Q29193">
        <v>1606</v>
      </c>
      <c r="R29193">
        <v>1</v>
      </c>
      <c r="S29193">
        <v>0</v>
      </c>
      <c r="T29193">
        <v>0</v>
      </c>
    </row>
    <row r="29194" spans="1:20" x14ac:dyDescent="0.25">
      <c r="A29194" s="1">
        <v>44346</v>
      </c>
      <c r="B29194" s="1">
        <v>43851</v>
      </c>
      <c r="C29194">
        <v>495</v>
      </c>
      <c r="D29194" t="s">
        <v>17</v>
      </c>
      <c r="E29194">
        <v>452777</v>
      </c>
      <c r="F29194">
        <v>7291</v>
      </c>
      <c r="G29194">
        <v>2954480</v>
      </c>
      <c r="H29194">
        <v>3932805</v>
      </c>
      <c r="I29194">
        <v>1642620</v>
      </c>
      <c r="J29194">
        <v>34</v>
      </c>
      <c r="K29194">
        <v>75</v>
      </c>
      <c r="L29194">
        <v>1333428</v>
      </c>
      <c r="M29194">
        <v>42</v>
      </c>
      <c r="N29194">
        <v>99</v>
      </c>
      <c r="O29194">
        <v>7392</v>
      </c>
      <c r="P29194">
        <v>6113</v>
      </c>
      <c r="Q29194">
        <v>1545</v>
      </c>
      <c r="R29194">
        <v>1</v>
      </c>
      <c r="S29194">
        <v>0</v>
      </c>
      <c r="T29194">
        <v>0</v>
      </c>
    </row>
    <row r="29195" spans="1:20" x14ac:dyDescent="0.25">
      <c r="A29195" s="1">
        <v>44349</v>
      </c>
      <c r="B29195" s="1">
        <v>43851</v>
      </c>
      <c r="C29195">
        <v>498</v>
      </c>
      <c r="D29195" t="s">
        <v>17</v>
      </c>
      <c r="E29195">
        <v>453285</v>
      </c>
      <c r="F29195">
        <v>7316</v>
      </c>
      <c r="G29195">
        <v>2962779</v>
      </c>
      <c r="H29195">
        <v>3932805</v>
      </c>
      <c r="I29195">
        <v>1647188</v>
      </c>
      <c r="J29195">
        <v>34</v>
      </c>
      <c r="K29195">
        <v>75</v>
      </c>
      <c r="L29195">
        <v>1337309</v>
      </c>
      <c r="M29195">
        <v>42</v>
      </c>
      <c r="N29195">
        <v>99</v>
      </c>
      <c r="O29195">
        <v>1790</v>
      </c>
      <c r="P29195">
        <v>5551</v>
      </c>
      <c r="Q29195">
        <v>1403</v>
      </c>
      <c r="R29195">
        <v>1</v>
      </c>
      <c r="S29195">
        <v>0</v>
      </c>
      <c r="T29195">
        <v>0</v>
      </c>
    </row>
    <row r="29196" spans="1:20" x14ac:dyDescent="0.25">
      <c r="A29196" s="1">
        <v>44350</v>
      </c>
      <c r="B29196" s="1">
        <v>43851</v>
      </c>
      <c r="C29196">
        <v>499</v>
      </c>
      <c r="D29196" t="s">
        <v>17</v>
      </c>
      <c r="E29196">
        <v>453400</v>
      </c>
      <c r="F29196">
        <v>7316</v>
      </c>
      <c r="G29196">
        <v>2968699</v>
      </c>
      <c r="H29196">
        <v>3936485</v>
      </c>
      <c r="I29196">
        <v>1650098</v>
      </c>
      <c r="J29196">
        <v>34</v>
      </c>
      <c r="K29196">
        <v>75</v>
      </c>
      <c r="L29196">
        <v>1340489</v>
      </c>
      <c r="M29196">
        <v>42</v>
      </c>
      <c r="N29196">
        <v>99</v>
      </c>
      <c r="O29196">
        <v>5920</v>
      </c>
      <c r="P29196">
        <v>5263</v>
      </c>
      <c r="Q29196">
        <v>1330</v>
      </c>
      <c r="R29196">
        <v>1</v>
      </c>
      <c r="S29196">
        <v>0</v>
      </c>
      <c r="T29196">
        <v>0</v>
      </c>
    </row>
    <row r="29197" spans="1:20" x14ac:dyDescent="0.25">
      <c r="A29197" s="1">
        <v>44351</v>
      </c>
      <c r="B29197" s="1">
        <v>43851</v>
      </c>
      <c r="C29197">
        <v>500</v>
      </c>
      <c r="D29197" t="s">
        <v>17</v>
      </c>
      <c r="E29197">
        <v>453552</v>
      </c>
      <c r="F29197">
        <v>7316</v>
      </c>
      <c r="G29197">
        <v>2975700</v>
      </c>
      <c r="H29197">
        <v>3940285</v>
      </c>
      <c r="I29197">
        <v>1653717</v>
      </c>
      <c r="J29197">
        <v>34</v>
      </c>
      <c r="K29197">
        <v>75</v>
      </c>
      <c r="L29197">
        <v>1344106</v>
      </c>
      <c r="M29197">
        <v>42</v>
      </c>
      <c r="N29197">
        <v>100</v>
      </c>
      <c r="O29197">
        <v>7001</v>
      </c>
      <c r="P29197">
        <v>5093</v>
      </c>
      <c r="Q29197">
        <v>1287</v>
      </c>
      <c r="R29197">
        <v>1</v>
      </c>
      <c r="S29197">
        <v>0</v>
      </c>
      <c r="T29197">
        <v>0</v>
      </c>
    </row>
    <row r="29198" spans="1:20" x14ac:dyDescent="0.25">
      <c r="A29198" s="1">
        <v>44352</v>
      </c>
      <c r="B29198" s="1">
        <v>43851</v>
      </c>
      <c r="C29198">
        <v>501</v>
      </c>
      <c r="D29198" t="s">
        <v>17</v>
      </c>
      <c r="E29198">
        <v>453552</v>
      </c>
      <c r="F29198">
        <v>7316</v>
      </c>
      <c r="G29198">
        <v>2978186</v>
      </c>
      <c r="H29198">
        <v>3959365</v>
      </c>
      <c r="I29198">
        <v>1655225</v>
      </c>
      <c r="J29198">
        <v>34</v>
      </c>
      <c r="K29198">
        <v>75</v>
      </c>
      <c r="L29198">
        <v>1345181</v>
      </c>
      <c r="M29198">
        <v>42</v>
      </c>
      <c r="N29198">
        <v>100</v>
      </c>
      <c r="O29198">
        <v>2486</v>
      </c>
      <c r="P29198">
        <v>4443</v>
      </c>
      <c r="Q29198">
        <v>1123</v>
      </c>
      <c r="R29198">
        <v>1</v>
      </c>
      <c r="S29198">
        <v>0</v>
      </c>
      <c r="T29198">
        <v>0</v>
      </c>
    </row>
    <row r="29199" spans="1:20" x14ac:dyDescent="0.25">
      <c r="A29199" s="1">
        <v>44353</v>
      </c>
      <c r="B29199" s="1">
        <v>43851</v>
      </c>
      <c r="C29199">
        <v>502</v>
      </c>
      <c r="D29199" t="s">
        <v>17</v>
      </c>
      <c r="E29199">
        <v>453552</v>
      </c>
      <c r="F29199">
        <v>7316</v>
      </c>
      <c r="G29199">
        <v>2986346</v>
      </c>
      <c r="H29199">
        <v>3959365</v>
      </c>
      <c r="I29199">
        <v>1659223</v>
      </c>
      <c r="J29199">
        <v>34</v>
      </c>
      <c r="K29199">
        <v>75</v>
      </c>
      <c r="L29199">
        <v>1349708</v>
      </c>
      <c r="M29199">
        <v>42</v>
      </c>
      <c r="N29199">
        <v>100</v>
      </c>
      <c r="O29199">
        <v>8160</v>
      </c>
      <c r="P29199">
        <v>4552</v>
      </c>
      <c r="Q29199">
        <v>1150</v>
      </c>
      <c r="R29199">
        <v>1</v>
      </c>
      <c r="S29199">
        <v>0</v>
      </c>
      <c r="T29199">
        <v>0</v>
      </c>
    </row>
    <row r="29200" spans="1:20" x14ac:dyDescent="0.25">
      <c r="A29200" s="1">
        <v>44354</v>
      </c>
      <c r="B29200" s="1">
        <v>43851</v>
      </c>
      <c r="C29200">
        <v>503</v>
      </c>
      <c r="D29200" t="s">
        <v>17</v>
      </c>
      <c r="E29200">
        <v>453890</v>
      </c>
      <c r="F29200">
        <v>7316</v>
      </c>
      <c r="G29200">
        <v>2995538</v>
      </c>
      <c r="H29200">
        <v>3959365</v>
      </c>
      <c r="I29200">
        <v>1663357</v>
      </c>
      <c r="J29200">
        <v>34</v>
      </c>
      <c r="K29200">
        <v>76</v>
      </c>
      <c r="L29200">
        <v>1354909</v>
      </c>
      <c r="M29200">
        <v>42</v>
      </c>
      <c r="N29200">
        <v>100</v>
      </c>
      <c r="O29200">
        <v>9192</v>
      </c>
      <c r="P29200">
        <v>5400</v>
      </c>
      <c r="Q29200">
        <v>1365</v>
      </c>
      <c r="R29200">
        <v>1</v>
      </c>
      <c r="S29200">
        <v>0</v>
      </c>
      <c r="T29200">
        <v>0</v>
      </c>
    </row>
    <row r="29201" spans="1:20" x14ac:dyDescent="0.25">
      <c r="A29201" s="1">
        <v>44355</v>
      </c>
      <c r="B29201" s="1">
        <v>43851</v>
      </c>
      <c r="C29201">
        <v>504</v>
      </c>
      <c r="D29201" t="s">
        <v>17</v>
      </c>
      <c r="E29201">
        <v>453970</v>
      </c>
      <c r="F29201">
        <v>7316</v>
      </c>
      <c r="G29201">
        <v>2998090</v>
      </c>
      <c r="H29201">
        <v>3959785</v>
      </c>
      <c r="I29201">
        <v>1664422</v>
      </c>
      <c r="J29201">
        <v>34</v>
      </c>
      <c r="K29201">
        <v>76</v>
      </c>
      <c r="L29201">
        <v>1356555</v>
      </c>
      <c r="M29201">
        <v>42</v>
      </c>
      <c r="N29201">
        <v>100</v>
      </c>
      <c r="O29201">
        <v>2552</v>
      </c>
      <c r="P29201">
        <v>5300</v>
      </c>
      <c r="Q29201">
        <v>1339</v>
      </c>
      <c r="R29201">
        <v>1</v>
      </c>
      <c r="S29201">
        <v>0</v>
      </c>
      <c r="T29201">
        <v>0</v>
      </c>
    </row>
    <row r="29202" spans="1:20" x14ac:dyDescent="0.25">
      <c r="A29202" s="1">
        <v>44356</v>
      </c>
      <c r="B29202" s="1">
        <v>43851</v>
      </c>
      <c r="C29202">
        <v>505</v>
      </c>
      <c r="D29202" t="s">
        <v>17</v>
      </c>
      <c r="E29202">
        <v>454094</v>
      </c>
      <c r="F29202">
        <v>7325</v>
      </c>
      <c r="G29202">
        <v>3004221</v>
      </c>
      <c r="H29202">
        <v>3960955</v>
      </c>
      <c r="I29202">
        <v>1666830</v>
      </c>
      <c r="J29202">
        <v>34</v>
      </c>
      <c r="K29202">
        <v>76</v>
      </c>
      <c r="L29202">
        <v>1360433</v>
      </c>
      <c r="M29202">
        <v>42</v>
      </c>
      <c r="N29202">
        <v>100</v>
      </c>
      <c r="O29202">
        <v>6131</v>
      </c>
      <c r="P29202">
        <v>5920</v>
      </c>
      <c r="Q29202">
        <v>1496</v>
      </c>
      <c r="R29202">
        <v>1</v>
      </c>
      <c r="S29202">
        <v>0</v>
      </c>
      <c r="T29202">
        <v>0</v>
      </c>
    </row>
    <row r="29203" spans="1:20" x14ac:dyDescent="0.25">
      <c r="A29203" s="1">
        <v>44357</v>
      </c>
      <c r="B29203" s="1">
        <v>43851</v>
      </c>
      <c r="C29203">
        <v>506</v>
      </c>
      <c r="D29203" t="s">
        <v>17</v>
      </c>
      <c r="E29203">
        <v>454216</v>
      </c>
      <c r="F29203">
        <v>7325</v>
      </c>
      <c r="G29203">
        <v>3011989</v>
      </c>
      <c r="H29203">
        <v>3960855</v>
      </c>
      <c r="I29203">
        <v>1669918</v>
      </c>
      <c r="J29203">
        <v>34</v>
      </c>
      <c r="K29203">
        <v>76</v>
      </c>
      <c r="L29203">
        <v>1365242</v>
      </c>
      <c r="M29203">
        <v>42</v>
      </c>
      <c r="N29203">
        <v>100</v>
      </c>
      <c r="O29203">
        <v>7768</v>
      </c>
      <c r="P29203">
        <v>6184</v>
      </c>
      <c r="Q29203">
        <v>1563</v>
      </c>
      <c r="R29203">
        <v>1</v>
      </c>
      <c r="S29203">
        <v>0</v>
      </c>
      <c r="T29203">
        <v>0</v>
      </c>
    </row>
    <row r="29204" spans="1:20" x14ac:dyDescent="0.25">
      <c r="A29204" s="1">
        <v>44358</v>
      </c>
      <c r="B29204" s="1">
        <v>43851</v>
      </c>
      <c r="C29204">
        <v>507</v>
      </c>
      <c r="D29204" t="s">
        <v>17</v>
      </c>
      <c r="E29204">
        <v>454394</v>
      </c>
      <c r="F29204">
        <v>7325</v>
      </c>
      <c r="G29204">
        <v>3012261</v>
      </c>
      <c r="H29204">
        <v>3963375</v>
      </c>
      <c r="I29204">
        <v>1670074</v>
      </c>
      <c r="J29204">
        <v>35</v>
      </c>
      <c r="K29204">
        <v>76</v>
      </c>
      <c r="L29204">
        <v>1365450</v>
      </c>
      <c r="M29204">
        <v>42</v>
      </c>
      <c r="N29204">
        <v>100</v>
      </c>
      <c r="O29204">
        <v>272</v>
      </c>
      <c r="P29204">
        <v>5223</v>
      </c>
      <c r="Q29204">
        <v>1320</v>
      </c>
      <c r="R29204">
        <v>1</v>
      </c>
      <c r="S29204">
        <v>0</v>
      </c>
      <c r="T29204">
        <v>0</v>
      </c>
    </row>
    <row r="29205" spans="1:20" x14ac:dyDescent="0.25">
      <c r="A29205" s="1">
        <v>44359</v>
      </c>
      <c r="B29205" s="1">
        <v>43851</v>
      </c>
      <c r="C29205">
        <v>508</v>
      </c>
      <c r="D29205" t="s">
        <v>17</v>
      </c>
      <c r="E29205">
        <v>454394</v>
      </c>
      <c r="F29205">
        <v>7325</v>
      </c>
      <c r="G29205">
        <v>3022665</v>
      </c>
      <c r="H29205">
        <v>3967265</v>
      </c>
      <c r="I29205">
        <v>1674803</v>
      </c>
      <c r="J29205">
        <v>35</v>
      </c>
      <c r="K29205">
        <v>76</v>
      </c>
      <c r="L29205">
        <v>1371286</v>
      </c>
      <c r="M29205">
        <v>42</v>
      </c>
      <c r="N29205">
        <v>100</v>
      </c>
      <c r="O29205">
        <v>10404</v>
      </c>
      <c r="P29205">
        <v>6354</v>
      </c>
      <c r="Q29205">
        <v>1606</v>
      </c>
      <c r="R29205">
        <v>1</v>
      </c>
      <c r="S29205">
        <v>0</v>
      </c>
      <c r="T29205">
        <v>0</v>
      </c>
    </row>
    <row r="29206" spans="1:20" x14ac:dyDescent="0.25">
      <c r="A29206" s="1">
        <v>44360</v>
      </c>
      <c r="B29206" s="1">
        <v>43851</v>
      </c>
      <c r="C29206">
        <v>509</v>
      </c>
      <c r="D29206" t="s">
        <v>17</v>
      </c>
      <c r="E29206">
        <v>454394</v>
      </c>
      <c r="F29206">
        <v>7325</v>
      </c>
      <c r="G29206">
        <v>3030351</v>
      </c>
      <c r="H29206">
        <v>3967265</v>
      </c>
      <c r="I29206">
        <v>1678086</v>
      </c>
      <c r="J29206">
        <v>35</v>
      </c>
      <c r="K29206">
        <v>77</v>
      </c>
      <c r="L29206">
        <v>1375816</v>
      </c>
      <c r="M29206">
        <v>42</v>
      </c>
      <c r="N29206">
        <v>100</v>
      </c>
      <c r="O29206">
        <v>7686</v>
      </c>
      <c r="P29206">
        <v>6286</v>
      </c>
      <c r="Q29206">
        <v>1589</v>
      </c>
      <c r="R29206">
        <v>1</v>
      </c>
      <c r="S29206">
        <v>0</v>
      </c>
      <c r="T29206">
        <v>0</v>
      </c>
    </row>
    <row r="29207" spans="1:20" x14ac:dyDescent="0.25">
      <c r="A29207" s="1">
        <v>44361</v>
      </c>
      <c r="B29207" s="1">
        <v>43851</v>
      </c>
      <c r="C29207">
        <v>510</v>
      </c>
      <c r="D29207" t="s">
        <v>17</v>
      </c>
      <c r="E29207">
        <v>454884</v>
      </c>
      <c r="F29207">
        <v>7325</v>
      </c>
      <c r="G29207">
        <v>3052042</v>
      </c>
      <c r="H29207">
        <v>3967265</v>
      </c>
      <c r="I29207">
        <v>1683949</v>
      </c>
      <c r="J29207">
        <v>35</v>
      </c>
      <c r="K29207">
        <v>77</v>
      </c>
      <c r="L29207">
        <v>1394012</v>
      </c>
      <c r="M29207">
        <v>43</v>
      </c>
      <c r="N29207">
        <v>100</v>
      </c>
      <c r="O29207">
        <v>21691</v>
      </c>
      <c r="P29207">
        <v>8072</v>
      </c>
      <c r="Q29207">
        <v>2040</v>
      </c>
      <c r="R29207">
        <v>1</v>
      </c>
      <c r="S29207">
        <v>0</v>
      </c>
      <c r="T29207">
        <v>0</v>
      </c>
    </row>
    <row r="29208" spans="1:20" x14ac:dyDescent="0.25">
      <c r="A29208" s="1">
        <v>44362</v>
      </c>
      <c r="B29208" s="1">
        <v>43851</v>
      </c>
      <c r="C29208">
        <v>511</v>
      </c>
      <c r="D29208" t="s">
        <v>17</v>
      </c>
      <c r="E29208">
        <v>454929</v>
      </c>
      <c r="F29208">
        <v>7325</v>
      </c>
      <c r="G29208">
        <v>3126894</v>
      </c>
      <c r="H29208">
        <v>3967805</v>
      </c>
      <c r="I29208">
        <v>1720880</v>
      </c>
      <c r="J29208">
        <v>36</v>
      </c>
      <c r="K29208">
        <v>79</v>
      </c>
      <c r="L29208">
        <v>1430287</v>
      </c>
      <c r="M29208">
        <v>43</v>
      </c>
      <c r="N29208">
        <v>100</v>
      </c>
      <c r="O29208">
        <v>74852</v>
      </c>
      <c r="P29208">
        <v>18401</v>
      </c>
      <c r="Q29208">
        <v>4650</v>
      </c>
      <c r="R29208">
        <v>1</v>
      </c>
      <c r="S29208">
        <v>0</v>
      </c>
      <c r="T29208">
        <v>0</v>
      </c>
    </row>
    <row r="29209" spans="1:20" x14ac:dyDescent="0.25">
      <c r="A29209" s="1">
        <v>44363</v>
      </c>
      <c r="B29209" s="1">
        <v>43851</v>
      </c>
      <c r="C29209">
        <v>512</v>
      </c>
      <c r="D29209" t="s">
        <v>17</v>
      </c>
      <c r="E29209">
        <v>455145</v>
      </c>
      <c r="F29209">
        <v>7354</v>
      </c>
      <c r="G29209">
        <v>3126963</v>
      </c>
      <c r="H29209">
        <v>3968045</v>
      </c>
      <c r="I29209">
        <v>1720961</v>
      </c>
      <c r="J29209">
        <v>36</v>
      </c>
      <c r="K29209">
        <v>79</v>
      </c>
      <c r="L29209">
        <v>1430408</v>
      </c>
      <c r="M29209">
        <v>43</v>
      </c>
      <c r="N29209">
        <v>100</v>
      </c>
      <c r="O29209">
        <v>69</v>
      </c>
      <c r="P29209">
        <v>17535</v>
      </c>
      <c r="Q29209">
        <v>4431</v>
      </c>
      <c r="R29209">
        <v>1</v>
      </c>
      <c r="S29209">
        <v>0</v>
      </c>
      <c r="T29209">
        <v>0</v>
      </c>
    </row>
    <row r="29210" spans="1:20" x14ac:dyDescent="0.25">
      <c r="A29210" s="1">
        <v>44364</v>
      </c>
      <c r="B29210" s="1">
        <v>43851</v>
      </c>
      <c r="C29210">
        <v>513</v>
      </c>
      <c r="D29210" t="s">
        <v>17</v>
      </c>
      <c r="E29210">
        <v>455354</v>
      </c>
      <c r="F29210">
        <v>7354</v>
      </c>
      <c r="G29210">
        <v>3152269</v>
      </c>
      <c r="H29210">
        <v>3980360</v>
      </c>
      <c r="I29210">
        <v>1728521</v>
      </c>
      <c r="J29210">
        <v>37</v>
      </c>
      <c r="K29210">
        <v>80</v>
      </c>
      <c r="L29210">
        <v>1447908</v>
      </c>
      <c r="M29210">
        <v>44</v>
      </c>
      <c r="N29210">
        <v>101</v>
      </c>
      <c r="O29210">
        <v>25306</v>
      </c>
      <c r="P29210">
        <v>20040</v>
      </c>
      <c r="Q29210">
        <v>5064</v>
      </c>
      <c r="R29210">
        <v>1</v>
      </c>
      <c r="S29210">
        <v>0</v>
      </c>
      <c r="T29210">
        <v>0</v>
      </c>
    </row>
    <row r="29211" spans="1:20" x14ac:dyDescent="0.25">
      <c r="A29211" s="1">
        <v>44365</v>
      </c>
      <c r="B29211" s="1">
        <v>43851</v>
      </c>
      <c r="C29211">
        <v>514</v>
      </c>
      <c r="D29211" t="s">
        <v>17</v>
      </c>
      <c r="E29211">
        <v>455535</v>
      </c>
      <c r="F29211">
        <v>7354</v>
      </c>
      <c r="G29211">
        <v>3177292</v>
      </c>
      <c r="H29211">
        <v>3984570</v>
      </c>
      <c r="I29211">
        <v>1736323</v>
      </c>
      <c r="J29211">
        <v>37</v>
      </c>
      <c r="K29211">
        <v>80</v>
      </c>
      <c r="L29211">
        <v>1464988</v>
      </c>
      <c r="M29211">
        <v>44</v>
      </c>
      <c r="N29211">
        <v>101</v>
      </c>
      <c r="O29211">
        <v>25023</v>
      </c>
      <c r="P29211">
        <v>23576</v>
      </c>
      <c r="Q29211">
        <v>5958</v>
      </c>
      <c r="R29211">
        <v>1</v>
      </c>
      <c r="S29211">
        <v>0</v>
      </c>
      <c r="T29211">
        <v>0</v>
      </c>
    </row>
    <row r="29212" spans="1:20" x14ac:dyDescent="0.25">
      <c r="A29212" s="1">
        <v>44366</v>
      </c>
      <c r="B29212" s="1">
        <v>43851</v>
      </c>
      <c r="C29212">
        <v>515</v>
      </c>
      <c r="D29212" t="s">
        <v>17</v>
      </c>
      <c r="E29212">
        <v>455535</v>
      </c>
      <c r="F29212">
        <v>7354</v>
      </c>
      <c r="G29212">
        <v>3186370</v>
      </c>
      <c r="H29212">
        <v>3996710</v>
      </c>
      <c r="I29212">
        <v>1740511</v>
      </c>
      <c r="J29212">
        <v>37</v>
      </c>
      <c r="K29212">
        <v>81</v>
      </c>
      <c r="L29212">
        <v>1470017</v>
      </c>
      <c r="M29212">
        <v>44</v>
      </c>
      <c r="N29212">
        <v>101</v>
      </c>
      <c r="O29212">
        <v>9078</v>
      </c>
      <c r="P29212">
        <v>23386</v>
      </c>
      <c r="Q29212">
        <v>5910</v>
      </c>
      <c r="R29212">
        <v>1</v>
      </c>
      <c r="S29212">
        <v>0</v>
      </c>
      <c r="T29212">
        <v>0</v>
      </c>
    </row>
    <row r="29213" spans="1:20" x14ac:dyDescent="0.25">
      <c r="A29213" s="1">
        <v>44367</v>
      </c>
      <c r="B29213" s="1">
        <v>43851</v>
      </c>
      <c r="C29213">
        <v>516</v>
      </c>
      <c r="D29213" t="s">
        <v>17</v>
      </c>
      <c r="E29213">
        <v>455535</v>
      </c>
      <c r="F29213">
        <v>7354</v>
      </c>
      <c r="G29213">
        <v>3192902</v>
      </c>
      <c r="H29213">
        <v>3996710</v>
      </c>
      <c r="I29213">
        <v>1742992</v>
      </c>
      <c r="J29213">
        <v>37</v>
      </c>
      <c r="K29213">
        <v>81</v>
      </c>
      <c r="L29213">
        <v>1474213</v>
      </c>
      <c r="M29213">
        <v>44</v>
      </c>
      <c r="N29213">
        <v>101</v>
      </c>
      <c r="O29213">
        <v>6532</v>
      </c>
      <c r="P29213">
        <v>23222</v>
      </c>
      <c r="Q29213">
        <v>5869</v>
      </c>
      <c r="R29213">
        <v>1</v>
      </c>
      <c r="S29213">
        <v>0</v>
      </c>
      <c r="T29213">
        <v>0</v>
      </c>
    </row>
    <row r="29214" spans="1:20" x14ac:dyDescent="0.25">
      <c r="A29214" s="1">
        <v>44368</v>
      </c>
      <c r="B29214" s="1">
        <v>43851</v>
      </c>
      <c r="C29214">
        <v>517</v>
      </c>
      <c r="D29214" t="s">
        <v>17</v>
      </c>
      <c r="E29214">
        <v>455986</v>
      </c>
      <c r="F29214">
        <v>7354</v>
      </c>
      <c r="G29214">
        <v>3197986</v>
      </c>
      <c r="H29214">
        <v>3996710</v>
      </c>
      <c r="I29214">
        <v>1745235</v>
      </c>
      <c r="J29214">
        <v>37</v>
      </c>
      <c r="K29214">
        <v>81</v>
      </c>
      <c r="L29214">
        <v>1477077</v>
      </c>
      <c r="M29214">
        <v>44</v>
      </c>
      <c r="N29214">
        <v>101</v>
      </c>
      <c r="O29214">
        <v>5084</v>
      </c>
      <c r="P29214">
        <v>20849</v>
      </c>
      <c r="Q29214">
        <v>5269</v>
      </c>
      <c r="R29214">
        <v>1</v>
      </c>
      <c r="S29214">
        <v>0</v>
      </c>
      <c r="T29214">
        <v>0</v>
      </c>
    </row>
    <row r="29215" spans="1:20" x14ac:dyDescent="0.25">
      <c r="A29215" s="1">
        <v>44369</v>
      </c>
      <c r="B29215" s="1">
        <v>43851</v>
      </c>
      <c r="C29215">
        <v>518</v>
      </c>
      <c r="D29215" t="s">
        <v>17</v>
      </c>
      <c r="E29215">
        <v>456148</v>
      </c>
      <c r="F29215">
        <v>7354</v>
      </c>
      <c r="G29215">
        <v>3200525</v>
      </c>
      <c r="H29215">
        <v>3996850</v>
      </c>
      <c r="I29215">
        <v>1746376</v>
      </c>
      <c r="J29215">
        <v>37</v>
      </c>
      <c r="K29215">
        <v>81</v>
      </c>
      <c r="L29215">
        <v>1478500</v>
      </c>
      <c r="M29215">
        <v>44</v>
      </c>
      <c r="N29215">
        <v>101</v>
      </c>
      <c r="O29215">
        <v>2539</v>
      </c>
      <c r="P29215">
        <v>10519</v>
      </c>
      <c r="Q29215">
        <v>2658</v>
      </c>
      <c r="R29215">
        <v>1</v>
      </c>
      <c r="S29215">
        <v>0</v>
      </c>
      <c r="T29215">
        <v>0</v>
      </c>
    </row>
    <row r="29216" spans="1:20" x14ac:dyDescent="0.25">
      <c r="A29216" s="1">
        <v>44370</v>
      </c>
      <c r="B29216" s="1">
        <v>43851</v>
      </c>
      <c r="C29216">
        <v>519</v>
      </c>
      <c r="D29216" t="s">
        <v>17</v>
      </c>
      <c r="E29216">
        <v>456413</v>
      </c>
      <c r="F29216">
        <v>7384</v>
      </c>
      <c r="G29216">
        <v>3205110</v>
      </c>
      <c r="H29216">
        <v>3996950</v>
      </c>
      <c r="I29216">
        <v>1748552</v>
      </c>
      <c r="J29216">
        <v>37</v>
      </c>
      <c r="K29216">
        <v>81</v>
      </c>
      <c r="L29216">
        <v>1481117</v>
      </c>
      <c r="M29216">
        <v>44</v>
      </c>
      <c r="N29216">
        <v>101</v>
      </c>
      <c r="O29216">
        <v>4585</v>
      </c>
      <c r="P29216">
        <v>11164</v>
      </c>
      <c r="Q29216">
        <v>2821</v>
      </c>
      <c r="R29216">
        <v>1</v>
      </c>
      <c r="S29216">
        <v>0</v>
      </c>
      <c r="T29216">
        <v>0</v>
      </c>
    </row>
    <row r="29217" spans="1:20" x14ac:dyDescent="0.25">
      <c r="A29217" s="1">
        <v>44371</v>
      </c>
      <c r="B29217" s="1">
        <v>43851</v>
      </c>
      <c r="C29217">
        <v>520</v>
      </c>
      <c r="D29217" t="s">
        <v>17</v>
      </c>
      <c r="E29217">
        <v>456686</v>
      </c>
      <c r="F29217">
        <v>7384</v>
      </c>
      <c r="G29217">
        <v>3211318</v>
      </c>
      <c r="H29217">
        <v>3997450</v>
      </c>
      <c r="I29217">
        <v>1751504</v>
      </c>
      <c r="J29217">
        <v>38</v>
      </c>
      <c r="K29217">
        <v>81</v>
      </c>
      <c r="L29217">
        <v>1484533</v>
      </c>
      <c r="M29217">
        <v>44</v>
      </c>
      <c r="N29217">
        <v>101</v>
      </c>
      <c r="O29217">
        <v>6208</v>
      </c>
      <c r="P29217">
        <v>8436</v>
      </c>
      <c r="Q29217">
        <v>2132</v>
      </c>
      <c r="R29217">
        <v>1</v>
      </c>
      <c r="S29217">
        <v>0</v>
      </c>
      <c r="T29217">
        <v>0</v>
      </c>
    </row>
    <row r="29218" spans="1:20" x14ac:dyDescent="0.25">
      <c r="A29218" s="1">
        <v>44372</v>
      </c>
      <c r="B29218" s="1">
        <v>43851</v>
      </c>
      <c r="C29218">
        <v>521</v>
      </c>
      <c r="D29218" t="s">
        <v>17</v>
      </c>
      <c r="E29218">
        <v>456910</v>
      </c>
      <c r="F29218">
        <v>7384</v>
      </c>
      <c r="G29218">
        <v>3230556</v>
      </c>
      <c r="H29218">
        <v>3999730</v>
      </c>
      <c r="I29218">
        <v>1760091</v>
      </c>
      <c r="J29218">
        <v>38</v>
      </c>
      <c r="K29218">
        <v>82</v>
      </c>
      <c r="L29218">
        <v>1495141</v>
      </c>
      <c r="M29218">
        <v>44</v>
      </c>
      <c r="N29218">
        <v>101</v>
      </c>
      <c r="O29218">
        <v>19238</v>
      </c>
      <c r="P29218">
        <v>7609</v>
      </c>
      <c r="Q29218">
        <v>1923</v>
      </c>
      <c r="R29218">
        <v>1</v>
      </c>
      <c r="S29218">
        <v>0</v>
      </c>
      <c r="T29218">
        <v>0</v>
      </c>
    </row>
    <row r="29219" spans="1:20" x14ac:dyDescent="0.25">
      <c r="A29219" s="1">
        <v>44373</v>
      </c>
      <c r="B29219" s="1">
        <v>43851</v>
      </c>
      <c r="C29219">
        <v>522</v>
      </c>
      <c r="D29219" t="s">
        <v>17</v>
      </c>
      <c r="E29219">
        <v>456910</v>
      </c>
      <c r="F29219">
        <v>7384</v>
      </c>
      <c r="G29219">
        <v>3237952</v>
      </c>
      <c r="H29219">
        <v>4011060</v>
      </c>
      <c r="I29219">
        <v>1763187</v>
      </c>
      <c r="J29219">
        <v>38</v>
      </c>
      <c r="K29219">
        <v>82</v>
      </c>
      <c r="L29219">
        <v>1499550</v>
      </c>
      <c r="M29219">
        <v>45</v>
      </c>
      <c r="N29219">
        <v>101</v>
      </c>
      <c r="O29219">
        <v>7396</v>
      </c>
      <c r="P29219">
        <v>7369</v>
      </c>
      <c r="Q29219">
        <v>1862</v>
      </c>
      <c r="R29219">
        <v>1</v>
      </c>
      <c r="S29219">
        <v>0</v>
      </c>
      <c r="T29219">
        <v>0</v>
      </c>
    </row>
    <row r="29220" spans="1:20" x14ac:dyDescent="0.25">
      <c r="A29220" s="1">
        <v>44374</v>
      </c>
      <c r="B29220" s="1">
        <v>43851</v>
      </c>
      <c r="C29220">
        <v>523</v>
      </c>
      <c r="D29220" t="s">
        <v>17</v>
      </c>
      <c r="E29220">
        <v>456910</v>
      </c>
      <c r="F29220">
        <v>7384</v>
      </c>
      <c r="G29220">
        <v>3248855</v>
      </c>
      <c r="H29220">
        <v>4011060</v>
      </c>
      <c r="I29220">
        <v>1766741</v>
      </c>
      <c r="J29220">
        <v>38</v>
      </c>
      <c r="K29220">
        <v>82</v>
      </c>
      <c r="L29220">
        <v>1507029</v>
      </c>
      <c r="M29220">
        <v>45</v>
      </c>
      <c r="N29220">
        <v>101</v>
      </c>
      <c r="O29220">
        <v>10903</v>
      </c>
      <c r="P29220">
        <v>7993</v>
      </c>
      <c r="Q29220">
        <v>2020</v>
      </c>
      <c r="R29220">
        <v>1</v>
      </c>
      <c r="S29220">
        <v>0</v>
      </c>
      <c r="T29220">
        <v>0</v>
      </c>
    </row>
    <row r="29221" spans="1:20" x14ac:dyDescent="0.25">
      <c r="A29221" s="1">
        <v>44375</v>
      </c>
      <c r="B29221" s="1">
        <v>43851</v>
      </c>
      <c r="C29221">
        <v>524</v>
      </c>
      <c r="D29221" t="s">
        <v>17</v>
      </c>
      <c r="E29221">
        <v>457490</v>
      </c>
      <c r="F29221">
        <v>7384</v>
      </c>
      <c r="G29221">
        <v>3258992</v>
      </c>
      <c r="H29221">
        <v>4011060</v>
      </c>
      <c r="I29221">
        <v>1769465</v>
      </c>
      <c r="J29221">
        <v>38</v>
      </c>
      <c r="K29221">
        <v>82</v>
      </c>
      <c r="L29221">
        <v>1514405</v>
      </c>
      <c r="M29221">
        <v>45</v>
      </c>
      <c r="N29221">
        <v>101</v>
      </c>
      <c r="O29221">
        <v>10137</v>
      </c>
      <c r="P29221">
        <v>8715</v>
      </c>
      <c r="Q29221">
        <v>2202</v>
      </c>
      <c r="R29221">
        <v>1</v>
      </c>
      <c r="S29221">
        <v>0</v>
      </c>
      <c r="T29221">
        <v>0</v>
      </c>
    </row>
    <row r="29222" spans="1:20" x14ac:dyDescent="0.25">
      <c r="A29222" s="1">
        <v>44376</v>
      </c>
      <c r="B29222" s="1">
        <v>43851</v>
      </c>
      <c r="C29222">
        <v>525</v>
      </c>
      <c r="D29222" t="s">
        <v>17</v>
      </c>
      <c r="E29222">
        <v>457575</v>
      </c>
      <c r="F29222">
        <v>7384</v>
      </c>
      <c r="G29222">
        <v>3261550</v>
      </c>
      <c r="H29222">
        <v>4012510</v>
      </c>
      <c r="I29222">
        <v>1770574</v>
      </c>
      <c r="J29222">
        <v>38</v>
      </c>
      <c r="K29222">
        <v>82</v>
      </c>
      <c r="L29222">
        <v>1515857</v>
      </c>
      <c r="M29222">
        <v>45</v>
      </c>
      <c r="N29222">
        <v>101</v>
      </c>
      <c r="O29222">
        <v>2558</v>
      </c>
      <c r="P29222">
        <v>8718</v>
      </c>
      <c r="Q29222">
        <v>2203</v>
      </c>
      <c r="R29222">
        <v>1</v>
      </c>
      <c r="S29222">
        <v>0</v>
      </c>
      <c r="T29222">
        <v>0</v>
      </c>
    </row>
    <row r="29223" spans="1:20" x14ac:dyDescent="0.25">
      <c r="A29223" s="1">
        <v>44377</v>
      </c>
      <c r="B29223" s="1">
        <v>43851</v>
      </c>
      <c r="C29223">
        <v>526</v>
      </c>
      <c r="D29223" t="s">
        <v>17</v>
      </c>
      <c r="E29223">
        <v>457851</v>
      </c>
      <c r="F29223">
        <v>7388</v>
      </c>
      <c r="G29223">
        <v>3267350</v>
      </c>
      <c r="H29223">
        <v>4012750</v>
      </c>
      <c r="I29223">
        <v>1773539</v>
      </c>
      <c r="J29223">
        <v>38</v>
      </c>
      <c r="K29223">
        <v>83</v>
      </c>
      <c r="L29223">
        <v>1518992</v>
      </c>
      <c r="M29223">
        <v>45</v>
      </c>
      <c r="N29223">
        <v>101</v>
      </c>
      <c r="O29223">
        <v>5800</v>
      </c>
      <c r="P29223">
        <v>8891</v>
      </c>
      <c r="Q29223">
        <v>2247</v>
      </c>
      <c r="R29223">
        <v>1</v>
      </c>
      <c r="S29223">
        <v>0</v>
      </c>
      <c r="T29223">
        <v>0</v>
      </c>
    </row>
    <row r="29224" spans="1:20" x14ac:dyDescent="0.25">
      <c r="A29224" s="1">
        <v>44378</v>
      </c>
      <c r="B29224" s="1">
        <v>43851</v>
      </c>
      <c r="C29224">
        <v>527</v>
      </c>
      <c r="D29224" t="s">
        <v>17</v>
      </c>
      <c r="E29224">
        <v>458150</v>
      </c>
      <c r="F29224">
        <v>7388</v>
      </c>
      <c r="G29224">
        <v>3274030</v>
      </c>
      <c r="H29224">
        <v>4012850</v>
      </c>
      <c r="I29224">
        <v>1777242</v>
      </c>
      <c r="J29224">
        <v>38</v>
      </c>
      <c r="K29224">
        <v>83</v>
      </c>
      <c r="L29224">
        <v>1522466</v>
      </c>
      <c r="M29224">
        <v>45</v>
      </c>
      <c r="N29224">
        <v>101</v>
      </c>
      <c r="O29224">
        <v>6680</v>
      </c>
      <c r="P29224">
        <v>8959</v>
      </c>
      <c r="Q29224">
        <v>2264</v>
      </c>
      <c r="R29224">
        <v>1</v>
      </c>
      <c r="S29224">
        <v>0</v>
      </c>
      <c r="T29224">
        <v>0</v>
      </c>
    </row>
    <row r="29225" spans="1:20" x14ac:dyDescent="0.25">
      <c r="A29225" s="1">
        <v>44379</v>
      </c>
      <c r="B29225" s="1">
        <v>43851</v>
      </c>
      <c r="C29225">
        <v>528</v>
      </c>
      <c r="D29225" t="s">
        <v>17</v>
      </c>
      <c r="E29225">
        <v>458483</v>
      </c>
      <c r="F29225">
        <v>7388</v>
      </c>
      <c r="G29225">
        <v>3280969</v>
      </c>
      <c r="H29225">
        <v>4019870</v>
      </c>
      <c r="I29225">
        <v>1780468</v>
      </c>
      <c r="J29225">
        <v>39</v>
      </c>
      <c r="K29225">
        <v>83</v>
      </c>
      <c r="L29225">
        <v>1526344</v>
      </c>
      <c r="M29225">
        <v>45</v>
      </c>
      <c r="N29225">
        <v>102</v>
      </c>
      <c r="O29225">
        <v>6939</v>
      </c>
      <c r="P29225">
        <v>7202</v>
      </c>
      <c r="Q29225">
        <v>1820</v>
      </c>
      <c r="R29225">
        <v>1</v>
      </c>
      <c r="S29225">
        <v>0</v>
      </c>
      <c r="T29225">
        <v>0</v>
      </c>
    </row>
    <row r="29226" spans="1:20" x14ac:dyDescent="0.25">
      <c r="A29226" s="1">
        <v>44380</v>
      </c>
      <c r="B29226" s="1">
        <v>43851</v>
      </c>
      <c r="C29226">
        <v>529</v>
      </c>
      <c r="D29226" t="s">
        <v>17</v>
      </c>
      <c r="E29226">
        <v>458483</v>
      </c>
      <c r="F29226">
        <v>7388</v>
      </c>
      <c r="G29226">
        <v>3286611</v>
      </c>
      <c r="H29226">
        <v>4026790</v>
      </c>
      <c r="I29226">
        <v>1783425</v>
      </c>
      <c r="J29226">
        <v>39</v>
      </c>
      <c r="K29226">
        <v>83</v>
      </c>
      <c r="L29226">
        <v>1529181</v>
      </c>
      <c r="M29226">
        <v>45</v>
      </c>
      <c r="N29226">
        <v>102</v>
      </c>
      <c r="O29226">
        <v>5642</v>
      </c>
      <c r="P29226">
        <v>6951</v>
      </c>
      <c r="Q29226">
        <v>1757</v>
      </c>
      <c r="R29226">
        <v>1</v>
      </c>
      <c r="S29226">
        <v>0</v>
      </c>
      <c r="T29226">
        <v>0</v>
      </c>
    </row>
    <row r="29227" spans="1:20" x14ac:dyDescent="0.25">
      <c r="A29227" s="1">
        <v>44381</v>
      </c>
      <c r="B29227" s="1">
        <v>43851</v>
      </c>
      <c r="C29227">
        <v>530</v>
      </c>
      <c r="D29227" t="s">
        <v>17</v>
      </c>
      <c r="E29227">
        <v>458483</v>
      </c>
      <c r="F29227">
        <v>7388</v>
      </c>
      <c r="G29227">
        <v>3291904</v>
      </c>
      <c r="H29227">
        <v>4026790</v>
      </c>
      <c r="I29227">
        <v>1786204</v>
      </c>
      <c r="J29227">
        <v>39</v>
      </c>
      <c r="K29227">
        <v>83</v>
      </c>
      <c r="L29227">
        <v>1531855</v>
      </c>
      <c r="M29227">
        <v>45</v>
      </c>
      <c r="N29227">
        <v>102</v>
      </c>
      <c r="O29227">
        <v>5293</v>
      </c>
      <c r="P29227">
        <v>6150</v>
      </c>
      <c r="Q29227">
        <v>1554</v>
      </c>
      <c r="R29227">
        <v>1</v>
      </c>
      <c r="S29227">
        <v>0</v>
      </c>
      <c r="T29227">
        <v>0</v>
      </c>
    </row>
    <row r="29228" spans="1:20" x14ac:dyDescent="0.25">
      <c r="A29228" s="1">
        <v>44384</v>
      </c>
      <c r="B29228" s="1">
        <v>43851</v>
      </c>
      <c r="C29228">
        <v>533</v>
      </c>
      <c r="D29228" t="s">
        <v>17</v>
      </c>
      <c r="E29228">
        <v>459675</v>
      </c>
      <c r="F29228">
        <v>7406</v>
      </c>
      <c r="G29228">
        <v>3298719</v>
      </c>
      <c r="H29228">
        <v>4026790</v>
      </c>
      <c r="I29228">
        <v>1789758</v>
      </c>
      <c r="J29228">
        <v>39</v>
      </c>
      <c r="K29228">
        <v>83</v>
      </c>
      <c r="L29228">
        <v>1535149</v>
      </c>
      <c r="M29228">
        <v>45</v>
      </c>
      <c r="N29228">
        <v>102</v>
      </c>
      <c r="O29228">
        <v>2049</v>
      </c>
      <c r="P29228">
        <v>4481</v>
      </c>
      <c r="Q29228">
        <v>1132</v>
      </c>
      <c r="R29228">
        <v>1</v>
      </c>
      <c r="S29228">
        <v>0</v>
      </c>
      <c r="T29228">
        <v>0</v>
      </c>
    </row>
    <row r="29229" spans="1:20" x14ac:dyDescent="0.25">
      <c r="A29229" s="1">
        <v>44385</v>
      </c>
      <c r="B29229" s="1">
        <v>43851</v>
      </c>
      <c r="C29229">
        <v>534</v>
      </c>
      <c r="D29229" t="s">
        <v>17</v>
      </c>
      <c r="E29229">
        <v>460131</v>
      </c>
      <c r="F29229">
        <v>7406</v>
      </c>
      <c r="G29229">
        <v>3304376</v>
      </c>
      <c r="H29229">
        <v>4044200</v>
      </c>
      <c r="I29229">
        <v>1792548</v>
      </c>
      <c r="J29229">
        <v>39</v>
      </c>
      <c r="K29229">
        <v>84</v>
      </c>
      <c r="L29229">
        <v>1538148</v>
      </c>
      <c r="M29229">
        <v>45</v>
      </c>
      <c r="N29229">
        <v>102</v>
      </c>
      <c r="O29229">
        <v>5657</v>
      </c>
      <c r="P29229">
        <v>4335</v>
      </c>
      <c r="Q29229">
        <v>1096</v>
      </c>
      <c r="R29229">
        <v>1</v>
      </c>
      <c r="S29229">
        <v>0</v>
      </c>
      <c r="T29229">
        <v>0</v>
      </c>
    </row>
    <row r="29230" spans="1:20" x14ac:dyDescent="0.25">
      <c r="A29230" s="1">
        <v>44386</v>
      </c>
      <c r="B29230" s="1">
        <v>43851</v>
      </c>
      <c r="C29230">
        <v>535</v>
      </c>
      <c r="D29230" t="s">
        <v>17</v>
      </c>
      <c r="E29230">
        <v>460682</v>
      </c>
      <c r="F29230">
        <v>7406</v>
      </c>
      <c r="G29230">
        <v>3310530</v>
      </c>
      <c r="H29230">
        <v>4048300</v>
      </c>
      <c r="I29230">
        <v>1796060</v>
      </c>
      <c r="J29230">
        <v>39</v>
      </c>
      <c r="K29230">
        <v>84</v>
      </c>
      <c r="L29230">
        <v>1540951</v>
      </c>
      <c r="M29230">
        <v>45</v>
      </c>
      <c r="N29230">
        <v>102</v>
      </c>
      <c r="O29230">
        <v>6154</v>
      </c>
      <c r="P29230">
        <v>4223</v>
      </c>
      <c r="Q29230">
        <v>1067</v>
      </c>
      <c r="R29230">
        <v>1</v>
      </c>
      <c r="S29230">
        <v>0</v>
      </c>
      <c r="T29230">
        <v>0</v>
      </c>
    </row>
    <row r="29231" spans="1:20" x14ac:dyDescent="0.25">
      <c r="A29231" s="1">
        <v>44387</v>
      </c>
      <c r="B29231" s="1">
        <v>43851</v>
      </c>
      <c r="C29231">
        <v>536</v>
      </c>
      <c r="D29231" t="s">
        <v>17</v>
      </c>
      <c r="E29231">
        <v>460682</v>
      </c>
      <c r="F29231">
        <v>7406</v>
      </c>
      <c r="G29231">
        <v>3317721</v>
      </c>
      <c r="H29231">
        <v>4058650</v>
      </c>
      <c r="I29231">
        <v>1800063</v>
      </c>
      <c r="J29231">
        <v>39</v>
      </c>
      <c r="K29231">
        <v>84</v>
      </c>
      <c r="L29231">
        <v>1544385</v>
      </c>
      <c r="M29231">
        <v>45</v>
      </c>
      <c r="N29231">
        <v>103</v>
      </c>
      <c r="O29231">
        <v>7191</v>
      </c>
      <c r="P29231">
        <v>4444</v>
      </c>
      <c r="Q29231">
        <v>1123</v>
      </c>
      <c r="R29231">
        <v>1</v>
      </c>
      <c r="S29231">
        <v>0</v>
      </c>
      <c r="T29231">
        <v>0</v>
      </c>
    </row>
    <row r="29232" spans="1:20" x14ac:dyDescent="0.25">
      <c r="A29232" s="1">
        <v>44388</v>
      </c>
      <c r="B29232" s="1">
        <v>43851</v>
      </c>
      <c r="C29232">
        <v>537</v>
      </c>
      <c r="D29232" t="s">
        <v>17</v>
      </c>
      <c r="E29232">
        <v>460682</v>
      </c>
      <c r="F29232">
        <v>7406</v>
      </c>
      <c r="G29232">
        <v>3324166</v>
      </c>
      <c r="H29232">
        <v>4058650</v>
      </c>
      <c r="I29232">
        <v>1803832</v>
      </c>
      <c r="J29232">
        <v>39</v>
      </c>
      <c r="K29232">
        <v>84</v>
      </c>
      <c r="L29232">
        <v>1547308</v>
      </c>
      <c r="M29232">
        <v>46</v>
      </c>
      <c r="N29232">
        <v>103</v>
      </c>
      <c r="O29232">
        <v>6445</v>
      </c>
      <c r="P29232">
        <v>4609</v>
      </c>
      <c r="Q29232">
        <v>1165</v>
      </c>
      <c r="R29232">
        <v>1</v>
      </c>
      <c r="S29232">
        <v>0</v>
      </c>
      <c r="T29232">
        <v>0</v>
      </c>
    </row>
    <row r="29233" spans="1:20" x14ac:dyDescent="0.25">
      <c r="A29233" s="1">
        <v>44389</v>
      </c>
      <c r="B29233" s="1">
        <v>43851</v>
      </c>
      <c r="C29233">
        <v>538</v>
      </c>
      <c r="D29233" t="s">
        <v>17</v>
      </c>
      <c r="E29233">
        <v>461893</v>
      </c>
      <c r="F29233">
        <v>7406</v>
      </c>
      <c r="G29233">
        <v>3328162</v>
      </c>
      <c r="H29233">
        <v>4058650</v>
      </c>
      <c r="I29233">
        <v>1806234</v>
      </c>
      <c r="J29233">
        <v>39</v>
      </c>
      <c r="K29233">
        <v>84</v>
      </c>
      <c r="L29233">
        <v>1548928</v>
      </c>
      <c r="M29233">
        <v>46</v>
      </c>
      <c r="N29233">
        <v>103</v>
      </c>
      <c r="O29233">
        <v>3996</v>
      </c>
      <c r="P29233">
        <v>4839</v>
      </c>
      <c r="Q29233">
        <v>1223</v>
      </c>
      <c r="R29233">
        <v>1</v>
      </c>
      <c r="S29233">
        <v>0</v>
      </c>
      <c r="T29233">
        <v>0</v>
      </c>
    </row>
    <row r="29234" spans="1:20" x14ac:dyDescent="0.25">
      <c r="A29234" s="1">
        <v>44390</v>
      </c>
      <c r="B29234" s="1">
        <v>43851</v>
      </c>
      <c r="C29234">
        <v>539</v>
      </c>
      <c r="D29234" t="s">
        <v>17</v>
      </c>
      <c r="E29234">
        <v>462070</v>
      </c>
      <c r="F29234">
        <v>7406</v>
      </c>
      <c r="G29234">
        <v>3330922</v>
      </c>
      <c r="H29234">
        <v>4058650</v>
      </c>
      <c r="I29234">
        <v>1807905</v>
      </c>
      <c r="J29234">
        <v>39</v>
      </c>
      <c r="K29234">
        <v>84</v>
      </c>
      <c r="L29234">
        <v>1550004</v>
      </c>
      <c r="M29234">
        <v>46</v>
      </c>
      <c r="N29234">
        <v>103</v>
      </c>
      <c r="O29234">
        <v>2760</v>
      </c>
      <c r="P29234">
        <v>4893</v>
      </c>
      <c r="Q29234">
        <v>1237</v>
      </c>
      <c r="R29234">
        <v>1</v>
      </c>
      <c r="S29234">
        <v>0</v>
      </c>
      <c r="T29234">
        <v>0</v>
      </c>
    </row>
    <row r="29235" spans="1:20" x14ac:dyDescent="0.25">
      <c r="A29235" s="1">
        <v>44391</v>
      </c>
      <c r="B29235" s="1">
        <v>43851</v>
      </c>
      <c r="C29235">
        <v>540</v>
      </c>
      <c r="D29235" t="s">
        <v>17</v>
      </c>
      <c r="E29235">
        <v>463152</v>
      </c>
      <c r="F29235">
        <v>7417</v>
      </c>
      <c r="G29235">
        <v>3336576</v>
      </c>
      <c r="H29235">
        <v>4059550</v>
      </c>
      <c r="I29235">
        <v>1811106</v>
      </c>
      <c r="J29235">
        <v>39</v>
      </c>
      <c r="K29235">
        <v>84</v>
      </c>
      <c r="L29235">
        <v>1552601</v>
      </c>
      <c r="M29235">
        <v>46</v>
      </c>
      <c r="N29235">
        <v>103</v>
      </c>
      <c r="O29235">
        <v>5654</v>
      </c>
      <c r="P29235">
        <v>5408</v>
      </c>
      <c r="Q29235">
        <v>1367</v>
      </c>
      <c r="R29235">
        <v>1</v>
      </c>
      <c r="S29235">
        <v>0</v>
      </c>
      <c r="T29235">
        <v>0</v>
      </c>
    </row>
    <row r="29236" spans="1:20" x14ac:dyDescent="0.25">
      <c r="A29236" s="1">
        <v>44392</v>
      </c>
      <c r="B29236" s="1">
        <v>43851</v>
      </c>
      <c r="C29236">
        <v>541</v>
      </c>
      <c r="D29236" t="s">
        <v>17</v>
      </c>
      <c r="E29236">
        <v>463857</v>
      </c>
      <c r="F29236">
        <v>7417</v>
      </c>
      <c r="G29236">
        <v>3342584</v>
      </c>
      <c r="H29236">
        <v>4060190</v>
      </c>
      <c r="I29236">
        <v>1814851</v>
      </c>
      <c r="J29236">
        <v>39</v>
      </c>
      <c r="K29236">
        <v>84</v>
      </c>
      <c r="L29236">
        <v>1555049</v>
      </c>
      <c r="M29236">
        <v>46</v>
      </c>
      <c r="N29236">
        <v>103</v>
      </c>
      <c r="O29236">
        <v>6008</v>
      </c>
      <c r="P29236">
        <v>5458</v>
      </c>
      <c r="Q29236">
        <v>1379</v>
      </c>
      <c r="R29236">
        <v>1</v>
      </c>
      <c r="S29236">
        <v>0</v>
      </c>
      <c r="T29236">
        <v>0</v>
      </c>
    </row>
    <row r="29237" spans="1:20" x14ac:dyDescent="0.25">
      <c r="A29237" s="1">
        <v>44393</v>
      </c>
      <c r="B29237" s="1">
        <v>43851</v>
      </c>
      <c r="C29237">
        <v>542</v>
      </c>
      <c r="D29237" t="s">
        <v>17</v>
      </c>
      <c r="E29237">
        <v>464607</v>
      </c>
      <c r="F29237">
        <v>7417</v>
      </c>
      <c r="G29237">
        <v>3348767</v>
      </c>
      <c r="H29237">
        <v>4064740</v>
      </c>
      <c r="I29237">
        <v>1818610</v>
      </c>
      <c r="J29237">
        <v>39</v>
      </c>
      <c r="K29237">
        <v>85</v>
      </c>
      <c r="L29237">
        <v>1557640</v>
      </c>
      <c r="M29237">
        <v>46</v>
      </c>
      <c r="N29237">
        <v>103</v>
      </c>
      <c r="O29237">
        <v>6183</v>
      </c>
      <c r="P29237">
        <v>5462</v>
      </c>
      <c r="Q29237">
        <v>1380</v>
      </c>
      <c r="R29237">
        <v>1</v>
      </c>
      <c r="S29237">
        <v>0</v>
      </c>
      <c r="T29237">
        <v>0</v>
      </c>
    </row>
    <row r="29238" spans="1:20" x14ac:dyDescent="0.25">
      <c r="A29238" s="1">
        <v>44394</v>
      </c>
      <c r="B29238" s="1">
        <v>43851</v>
      </c>
      <c r="C29238">
        <v>543</v>
      </c>
      <c r="D29238" t="s">
        <v>17</v>
      </c>
      <c r="E29238">
        <v>464607</v>
      </c>
      <c r="F29238">
        <v>7417</v>
      </c>
      <c r="G29238">
        <v>3356367</v>
      </c>
      <c r="H29238">
        <v>4074580</v>
      </c>
      <c r="I29238">
        <v>1823085</v>
      </c>
      <c r="J29238">
        <v>39</v>
      </c>
      <c r="K29238">
        <v>85</v>
      </c>
      <c r="L29238">
        <v>1560913</v>
      </c>
      <c r="M29238">
        <v>46</v>
      </c>
      <c r="N29238">
        <v>103</v>
      </c>
      <c r="O29238">
        <v>7600</v>
      </c>
      <c r="P29238">
        <v>5521</v>
      </c>
      <c r="Q29238">
        <v>1395</v>
      </c>
      <c r="R29238">
        <v>1</v>
      </c>
      <c r="S29238">
        <v>0</v>
      </c>
      <c r="T29238">
        <v>0</v>
      </c>
    </row>
    <row r="29239" spans="1:20" x14ac:dyDescent="0.25">
      <c r="A29239" s="1">
        <v>44395</v>
      </c>
      <c r="B29239" s="1">
        <v>43851</v>
      </c>
      <c r="C29239">
        <v>544</v>
      </c>
      <c r="D29239" t="s">
        <v>17</v>
      </c>
      <c r="E29239">
        <v>464607</v>
      </c>
      <c r="F29239">
        <v>7417</v>
      </c>
      <c r="G29239">
        <v>3363907</v>
      </c>
      <c r="H29239">
        <v>4074580</v>
      </c>
      <c r="I29239">
        <v>1827742</v>
      </c>
      <c r="J29239">
        <v>40</v>
      </c>
      <c r="K29239">
        <v>85</v>
      </c>
      <c r="L29239">
        <v>1563656</v>
      </c>
      <c r="M29239">
        <v>46</v>
      </c>
      <c r="N29239">
        <v>103</v>
      </c>
      <c r="O29239">
        <v>7540</v>
      </c>
      <c r="P29239">
        <v>5677</v>
      </c>
      <c r="Q29239">
        <v>1435</v>
      </c>
      <c r="R29239">
        <v>1</v>
      </c>
      <c r="S29239">
        <v>0</v>
      </c>
      <c r="T29239">
        <v>0</v>
      </c>
    </row>
    <row r="29240" spans="1:20" x14ac:dyDescent="0.25">
      <c r="A29240" s="1">
        <v>44396</v>
      </c>
      <c r="B29240" s="1">
        <v>43851</v>
      </c>
      <c r="C29240">
        <v>545</v>
      </c>
      <c r="D29240" t="s">
        <v>17</v>
      </c>
      <c r="E29240">
        <v>466733</v>
      </c>
      <c r="F29240">
        <v>7417</v>
      </c>
      <c r="G29240">
        <v>3368581</v>
      </c>
      <c r="H29240">
        <v>4074580</v>
      </c>
      <c r="I29240">
        <v>1830714</v>
      </c>
      <c r="J29240">
        <v>40</v>
      </c>
      <c r="K29240">
        <v>85</v>
      </c>
      <c r="L29240">
        <v>1565309</v>
      </c>
      <c r="M29240">
        <v>46</v>
      </c>
      <c r="N29240">
        <v>103</v>
      </c>
      <c r="O29240">
        <v>4674</v>
      </c>
      <c r="P29240">
        <v>5774</v>
      </c>
      <c r="Q29240">
        <v>1459</v>
      </c>
      <c r="R29240">
        <v>1</v>
      </c>
      <c r="S29240">
        <v>0</v>
      </c>
      <c r="T29240">
        <v>0</v>
      </c>
    </row>
    <row r="29241" spans="1:20" x14ac:dyDescent="0.25">
      <c r="A29241" s="1">
        <v>44397</v>
      </c>
      <c r="B29241" s="1">
        <v>43851</v>
      </c>
      <c r="C29241">
        <v>546</v>
      </c>
      <c r="D29241" t="s">
        <v>17</v>
      </c>
      <c r="E29241">
        <v>467198</v>
      </c>
      <c r="F29241">
        <v>7417</v>
      </c>
      <c r="G29241">
        <v>3370735</v>
      </c>
      <c r="H29241">
        <v>4076270</v>
      </c>
      <c r="I29241">
        <v>1832721</v>
      </c>
      <c r="J29241">
        <v>40</v>
      </c>
      <c r="K29241">
        <v>85</v>
      </c>
      <c r="L29241">
        <v>1566238</v>
      </c>
      <c r="M29241">
        <v>46</v>
      </c>
      <c r="N29241">
        <v>103</v>
      </c>
      <c r="O29241">
        <v>2154</v>
      </c>
      <c r="P29241">
        <v>5688</v>
      </c>
      <c r="Q29241">
        <v>1437</v>
      </c>
      <c r="R29241">
        <v>1</v>
      </c>
      <c r="S29241">
        <v>0</v>
      </c>
      <c r="T29241">
        <v>0</v>
      </c>
    </row>
    <row r="29242" spans="1:20" x14ac:dyDescent="0.25">
      <c r="A29242" s="1">
        <v>44398</v>
      </c>
      <c r="B29242" s="1">
        <v>43851</v>
      </c>
      <c r="C29242">
        <v>547</v>
      </c>
      <c r="D29242" t="s">
        <v>17</v>
      </c>
      <c r="E29242">
        <v>468401</v>
      </c>
      <c r="F29242">
        <v>7454</v>
      </c>
      <c r="G29242">
        <v>3377157</v>
      </c>
      <c r="H29242">
        <v>4081300</v>
      </c>
      <c r="I29242">
        <v>1836978</v>
      </c>
      <c r="J29242">
        <v>40</v>
      </c>
      <c r="K29242">
        <v>85</v>
      </c>
      <c r="L29242">
        <v>1568444</v>
      </c>
      <c r="M29242">
        <v>46</v>
      </c>
      <c r="N29242">
        <v>103</v>
      </c>
      <c r="O29242">
        <v>6422</v>
      </c>
      <c r="P29242">
        <v>5797</v>
      </c>
      <c r="Q29242">
        <v>1465</v>
      </c>
      <c r="R29242">
        <v>1</v>
      </c>
      <c r="S29242">
        <v>0</v>
      </c>
      <c r="T29242">
        <v>0</v>
      </c>
    </row>
    <row r="29243" spans="1:20" x14ac:dyDescent="0.25">
      <c r="A29243" s="1">
        <v>44399</v>
      </c>
      <c r="B29243" s="1">
        <v>43851</v>
      </c>
      <c r="C29243">
        <v>548</v>
      </c>
      <c r="D29243" t="s">
        <v>17</v>
      </c>
      <c r="E29243">
        <v>469982</v>
      </c>
      <c r="F29243">
        <v>7454</v>
      </c>
      <c r="G29243">
        <v>3385533</v>
      </c>
      <c r="H29243">
        <v>4086540</v>
      </c>
      <c r="I29243">
        <v>1842624</v>
      </c>
      <c r="J29243">
        <v>40</v>
      </c>
      <c r="K29243">
        <v>86</v>
      </c>
      <c r="L29243">
        <v>1571398</v>
      </c>
      <c r="M29243">
        <v>47</v>
      </c>
      <c r="N29243">
        <v>103</v>
      </c>
      <c r="O29243">
        <v>8376</v>
      </c>
      <c r="P29243">
        <v>6136</v>
      </c>
      <c r="Q29243">
        <v>1551</v>
      </c>
      <c r="R29243">
        <v>1</v>
      </c>
      <c r="S29243">
        <v>0</v>
      </c>
      <c r="T29243">
        <v>0</v>
      </c>
    </row>
    <row r="29244" spans="1:20" x14ac:dyDescent="0.25">
      <c r="A29244" s="1">
        <v>44400</v>
      </c>
      <c r="B29244" s="1">
        <v>43851</v>
      </c>
      <c r="C29244">
        <v>549</v>
      </c>
      <c r="D29244" t="s">
        <v>17</v>
      </c>
      <c r="E29244">
        <v>471176</v>
      </c>
      <c r="F29244">
        <v>7454</v>
      </c>
      <c r="G29244">
        <v>3393758</v>
      </c>
      <c r="H29244">
        <v>4110080</v>
      </c>
      <c r="I29244">
        <v>1848176</v>
      </c>
      <c r="J29244">
        <v>40</v>
      </c>
      <c r="K29244">
        <v>86</v>
      </c>
      <c r="L29244">
        <v>1574243</v>
      </c>
      <c r="M29244">
        <v>47</v>
      </c>
      <c r="N29244">
        <v>104</v>
      </c>
      <c r="O29244">
        <v>8225</v>
      </c>
      <c r="P29244">
        <v>6427</v>
      </c>
      <c r="Q29244">
        <v>1624</v>
      </c>
      <c r="R29244">
        <v>1</v>
      </c>
      <c r="S29244">
        <v>0</v>
      </c>
      <c r="T29244">
        <v>0</v>
      </c>
    </row>
    <row r="29245" spans="1:20" x14ac:dyDescent="0.25">
      <c r="A29245" s="1">
        <v>44401</v>
      </c>
      <c r="B29245" s="1">
        <v>43851</v>
      </c>
      <c r="C29245">
        <v>550</v>
      </c>
      <c r="D29245" t="s">
        <v>17</v>
      </c>
      <c r="E29245">
        <v>471176</v>
      </c>
      <c r="F29245">
        <v>7454</v>
      </c>
      <c r="G29245">
        <v>3402413</v>
      </c>
      <c r="H29245">
        <v>4120740</v>
      </c>
      <c r="I29245">
        <v>1854537</v>
      </c>
      <c r="J29245">
        <v>40</v>
      </c>
      <c r="K29245">
        <v>86</v>
      </c>
      <c r="L29245">
        <v>1576978</v>
      </c>
      <c r="M29245">
        <v>47</v>
      </c>
      <c r="N29245">
        <v>104</v>
      </c>
      <c r="O29245">
        <v>8655</v>
      </c>
      <c r="P29245">
        <v>6578</v>
      </c>
      <c r="Q29245">
        <v>1662</v>
      </c>
      <c r="R29245">
        <v>1</v>
      </c>
      <c r="S29245">
        <v>0</v>
      </c>
      <c r="T29245">
        <v>0</v>
      </c>
    </row>
    <row r="29246" spans="1:20" x14ac:dyDescent="0.25">
      <c r="A29246" s="1">
        <v>44402</v>
      </c>
      <c r="B29246" s="1">
        <v>43851</v>
      </c>
      <c r="C29246">
        <v>551</v>
      </c>
      <c r="D29246" t="s">
        <v>17</v>
      </c>
      <c r="E29246">
        <v>471176</v>
      </c>
      <c r="F29246">
        <v>7454</v>
      </c>
      <c r="G29246">
        <v>3404317</v>
      </c>
      <c r="H29246">
        <v>4121080</v>
      </c>
      <c r="I29246">
        <v>1856086</v>
      </c>
      <c r="J29246">
        <v>40</v>
      </c>
      <c r="K29246">
        <v>86</v>
      </c>
      <c r="L29246">
        <v>1577480</v>
      </c>
      <c r="M29246">
        <v>47</v>
      </c>
      <c r="N29246">
        <v>104</v>
      </c>
      <c r="O29246">
        <v>1904</v>
      </c>
      <c r="P29246">
        <v>5773</v>
      </c>
      <c r="Q29246">
        <v>1459</v>
      </c>
      <c r="R29246">
        <v>1</v>
      </c>
      <c r="S29246">
        <v>0</v>
      </c>
      <c r="T29246">
        <v>0</v>
      </c>
    </row>
    <row r="29247" spans="1:20" x14ac:dyDescent="0.25">
      <c r="A29247" s="1">
        <v>44403</v>
      </c>
      <c r="B29247" s="1">
        <v>43851</v>
      </c>
      <c r="C29247">
        <v>552</v>
      </c>
      <c r="D29247" t="s">
        <v>17</v>
      </c>
      <c r="E29247">
        <v>474845</v>
      </c>
      <c r="F29247">
        <v>7454</v>
      </c>
      <c r="G29247">
        <v>3405427</v>
      </c>
      <c r="H29247">
        <v>4121080</v>
      </c>
      <c r="I29247">
        <v>1857005</v>
      </c>
      <c r="J29247">
        <v>40</v>
      </c>
      <c r="K29247">
        <v>86</v>
      </c>
      <c r="L29247">
        <v>1577734</v>
      </c>
      <c r="M29247">
        <v>47</v>
      </c>
      <c r="N29247">
        <v>104</v>
      </c>
      <c r="O29247">
        <v>1110</v>
      </c>
      <c r="P29247">
        <v>5264</v>
      </c>
      <c r="Q29247">
        <v>1330</v>
      </c>
      <c r="R29247">
        <v>1</v>
      </c>
      <c r="S29247">
        <v>0</v>
      </c>
      <c r="T29247">
        <v>0</v>
      </c>
    </row>
    <row r="29248" spans="1:20" x14ac:dyDescent="0.25">
      <c r="A29248" s="1">
        <v>44404</v>
      </c>
      <c r="B29248" s="1">
        <v>43851</v>
      </c>
      <c r="C29248">
        <v>553</v>
      </c>
      <c r="D29248" t="s">
        <v>17</v>
      </c>
      <c r="E29248">
        <v>475578</v>
      </c>
      <c r="F29248">
        <v>7454</v>
      </c>
      <c r="G29248">
        <v>3422699</v>
      </c>
      <c r="H29248">
        <v>4123550</v>
      </c>
      <c r="I29248">
        <v>1869510</v>
      </c>
      <c r="J29248">
        <v>40</v>
      </c>
      <c r="K29248">
        <v>86</v>
      </c>
      <c r="L29248">
        <v>1582479</v>
      </c>
      <c r="M29248">
        <v>47</v>
      </c>
      <c r="N29248">
        <v>104</v>
      </c>
      <c r="O29248">
        <v>17272</v>
      </c>
      <c r="P29248">
        <v>7423</v>
      </c>
      <c r="Q29248">
        <v>1876</v>
      </c>
      <c r="R29248">
        <v>1</v>
      </c>
      <c r="S29248">
        <v>0</v>
      </c>
      <c r="T29248">
        <v>0</v>
      </c>
    </row>
    <row r="29249" spans="1:20" x14ac:dyDescent="0.25">
      <c r="A29249" s="1">
        <v>44405</v>
      </c>
      <c r="B29249" s="1">
        <v>43851</v>
      </c>
      <c r="C29249">
        <v>554</v>
      </c>
      <c r="D29249" t="s">
        <v>17</v>
      </c>
      <c r="E29249">
        <v>477052</v>
      </c>
      <c r="F29249">
        <v>7485</v>
      </c>
      <c r="G29249">
        <v>3430195</v>
      </c>
      <c r="H29249">
        <v>4124420</v>
      </c>
      <c r="I29249">
        <v>1875238</v>
      </c>
      <c r="J29249">
        <v>40</v>
      </c>
      <c r="K29249">
        <v>87</v>
      </c>
      <c r="L29249">
        <v>1584415</v>
      </c>
      <c r="M29249">
        <v>47</v>
      </c>
      <c r="N29249">
        <v>104</v>
      </c>
      <c r="O29249">
        <v>7496</v>
      </c>
      <c r="P29249">
        <v>7577</v>
      </c>
      <c r="Q29249">
        <v>1915</v>
      </c>
      <c r="R29249">
        <v>1</v>
      </c>
      <c r="S29249">
        <v>0</v>
      </c>
      <c r="T29249">
        <v>0</v>
      </c>
    </row>
    <row r="29250" spans="1:20" x14ac:dyDescent="0.25">
      <c r="A29250" s="1">
        <v>44406</v>
      </c>
      <c r="B29250" s="1">
        <v>43851</v>
      </c>
      <c r="C29250">
        <v>555</v>
      </c>
      <c r="D29250" t="s">
        <v>17</v>
      </c>
      <c r="E29250">
        <v>478858</v>
      </c>
      <c r="F29250">
        <v>7485</v>
      </c>
      <c r="G29250">
        <v>3440451</v>
      </c>
      <c r="H29250">
        <v>4143890</v>
      </c>
      <c r="I29250">
        <v>1882789</v>
      </c>
      <c r="J29250">
        <v>40</v>
      </c>
      <c r="K29250">
        <v>87</v>
      </c>
      <c r="L29250">
        <v>1587380</v>
      </c>
      <c r="M29250">
        <v>48</v>
      </c>
      <c r="N29250">
        <v>105</v>
      </c>
      <c r="O29250">
        <v>10256</v>
      </c>
      <c r="P29250">
        <v>7845</v>
      </c>
      <c r="Q29250">
        <v>1983</v>
      </c>
      <c r="R29250">
        <v>1</v>
      </c>
      <c r="S29250">
        <v>0</v>
      </c>
      <c r="T29250">
        <v>0</v>
      </c>
    </row>
    <row r="29251" spans="1:20" x14ac:dyDescent="0.25">
      <c r="A29251" s="1">
        <v>44407</v>
      </c>
      <c r="B29251" s="1">
        <v>43851</v>
      </c>
      <c r="C29251">
        <v>556</v>
      </c>
      <c r="D29251" t="s">
        <v>17</v>
      </c>
      <c r="E29251">
        <v>480635</v>
      </c>
      <c r="F29251">
        <v>7485</v>
      </c>
      <c r="G29251">
        <v>3450546</v>
      </c>
      <c r="H29251">
        <v>4166840</v>
      </c>
      <c r="I29251">
        <v>1890094</v>
      </c>
      <c r="J29251">
        <v>40</v>
      </c>
      <c r="K29251">
        <v>87</v>
      </c>
      <c r="L29251">
        <v>1590417</v>
      </c>
      <c r="M29251">
        <v>48</v>
      </c>
      <c r="N29251">
        <v>105</v>
      </c>
      <c r="O29251">
        <v>10095</v>
      </c>
      <c r="P29251">
        <v>8113</v>
      </c>
      <c r="Q29251">
        <v>2050</v>
      </c>
      <c r="R29251">
        <v>1</v>
      </c>
      <c r="S29251">
        <v>0</v>
      </c>
      <c r="T29251">
        <v>0</v>
      </c>
    </row>
    <row r="29252" spans="1:20" x14ac:dyDescent="0.25">
      <c r="A29252" s="1">
        <v>44408</v>
      </c>
      <c r="B29252" s="1">
        <v>43851</v>
      </c>
      <c r="C29252">
        <v>557</v>
      </c>
      <c r="D29252" t="s">
        <v>17</v>
      </c>
      <c r="E29252">
        <v>480635</v>
      </c>
      <c r="F29252">
        <v>7485</v>
      </c>
      <c r="G29252">
        <v>3460262</v>
      </c>
      <c r="H29252">
        <v>4192800</v>
      </c>
      <c r="I29252">
        <v>1897232</v>
      </c>
      <c r="J29252">
        <v>40</v>
      </c>
      <c r="K29252">
        <v>87</v>
      </c>
      <c r="L29252">
        <v>1593194</v>
      </c>
      <c r="M29252">
        <v>48</v>
      </c>
      <c r="N29252">
        <v>106</v>
      </c>
      <c r="O29252">
        <v>9716</v>
      </c>
      <c r="P29252">
        <v>8264</v>
      </c>
      <c r="Q29252">
        <v>2088</v>
      </c>
      <c r="R29252">
        <v>1</v>
      </c>
      <c r="S29252">
        <v>0</v>
      </c>
      <c r="T29252">
        <v>0</v>
      </c>
    </row>
    <row r="29253" spans="1:20" x14ac:dyDescent="0.25">
      <c r="A29253" s="1">
        <v>44409</v>
      </c>
      <c r="B29253" s="1">
        <v>43851</v>
      </c>
      <c r="C29253">
        <v>558</v>
      </c>
      <c r="D29253" t="s">
        <v>17</v>
      </c>
      <c r="E29253">
        <v>480635</v>
      </c>
      <c r="F29253">
        <v>7485</v>
      </c>
      <c r="G29253">
        <v>3462510</v>
      </c>
      <c r="H29253">
        <v>4192800</v>
      </c>
      <c r="I29253">
        <v>1899045</v>
      </c>
      <c r="J29253">
        <v>40</v>
      </c>
      <c r="K29253">
        <v>88</v>
      </c>
      <c r="L29253">
        <v>1593808</v>
      </c>
      <c r="M29253">
        <v>48</v>
      </c>
      <c r="N29253">
        <v>106</v>
      </c>
      <c r="O29253">
        <v>2248</v>
      </c>
      <c r="P29253">
        <v>8313</v>
      </c>
      <c r="Q29253">
        <v>2101</v>
      </c>
      <c r="R29253">
        <v>1</v>
      </c>
      <c r="S29253">
        <v>0</v>
      </c>
      <c r="T29253">
        <v>0</v>
      </c>
    </row>
    <row r="29254" spans="1:20" x14ac:dyDescent="0.25">
      <c r="A29254" s="1">
        <v>44410</v>
      </c>
      <c r="B29254" s="1">
        <v>43851</v>
      </c>
      <c r="C29254">
        <v>559</v>
      </c>
      <c r="D29254" t="s">
        <v>17</v>
      </c>
      <c r="E29254">
        <v>486232</v>
      </c>
      <c r="F29254">
        <v>7485</v>
      </c>
      <c r="G29254">
        <v>3464034</v>
      </c>
      <c r="H29254">
        <v>4192800</v>
      </c>
      <c r="I29254">
        <v>1900108</v>
      </c>
      <c r="J29254">
        <v>40</v>
      </c>
      <c r="K29254">
        <v>88</v>
      </c>
      <c r="L29254">
        <v>1594367</v>
      </c>
      <c r="M29254">
        <v>48</v>
      </c>
      <c r="N29254">
        <v>106</v>
      </c>
      <c r="O29254">
        <v>1524</v>
      </c>
      <c r="P29254">
        <v>8372</v>
      </c>
      <c r="Q29254">
        <v>2116</v>
      </c>
      <c r="R29254">
        <v>1</v>
      </c>
      <c r="S29254">
        <v>0</v>
      </c>
      <c r="T29254">
        <v>0</v>
      </c>
    </row>
    <row r="29255" spans="1:20" x14ac:dyDescent="0.25">
      <c r="A29255" s="1">
        <v>44411</v>
      </c>
      <c r="B29255" s="1">
        <v>43851</v>
      </c>
      <c r="C29255">
        <v>560</v>
      </c>
      <c r="D29255" t="s">
        <v>17</v>
      </c>
      <c r="E29255">
        <v>487178</v>
      </c>
      <c r="F29255">
        <v>7485</v>
      </c>
      <c r="G29255">
        <v>3484925</v>
      </c>
      <c r="H29255">
        <v>4193220</v>
      </c>
      <c r="I29255">
        <v>1915120</v>
      </c>
      <c r="J29255">
        <v>40</v>
      </c>
      <c r="K29255">
        <v>88</v>
      </c>
      <c r="L29255">
        <v>1600177</v>
      </c>
      <c r="M29255">
        <v>48</v>
      </c>
      <c r="N29255">
        <v>106</v>
      </c>
      <c r="O29255">
        <v>20891</v>
      </c>
      <c r="P29255">
        <v>8889</v>
      </c>
      <c r="Q29255">
        <v>2246</v>
      </c>
      <c r="R29255">
        <v>1</v>
      </c>
      <c r="S29255">
        <v>0</v>
      </c>
      <c r="T29255">
        <v>0</v>
      </c>
    </row>
    <row r="29256" spans="1:20" x14ac:dyDescent="0.25">
      <c r="A29256" s="1">
        <v>44412</v>
      </c>
      <c r="B29256" s="1">
        <v>43851</v>
      </c>
      <c r="C29256">
        <v>561</v>
      </c>
      <c r="D29256" t="s">
        <v>17</v>
      </c>
      <c r="E29256">
        <v>489338</v>
      </c>
      <c r="F29256">
        <v>7531</v>
      </c>
      <c r="G29256">
        <v>3494346</v>
      </c>
      <c r="H29256">
        <v>4197060</v>
      </c>
      <c r="I29256">
        <v>1922060</v>
      </c>
      <c r="J29256">
        <v>41</v>
      </c>
      <c r="K29256">
        <v>88</v>
      </c>
      <c r="L29256">
        <v>1602871</v>
      </c>
      <c r="M29256">
        <v>49</v>
      </c>
      <c r="N29256">
        <v>106</v>
      </c>
      <c r="O29256">
        <v>9421</v>
      </c>
      <c r="P29256">
        <v>9164</v>
      </c>
      <c r="Q29256">
        <v>2316</v>
      </c>
      <c r="R29256">
        <v>1</v>
      </c>
      <c r="S29256">
        <v>0</v>
      </c>
      <c r="T29256">
        <v>0</v>
      </c>
    </row>
    <row r="29257" spans="1:20" x14ac:dyDescent="0.25">
      <c r="A29257" s="1">
        <v>44413</v>
      </c>
      <c r="B29257" s="1">
        <v>43851</v>
      </c>
      <c r="C29257">
        <v>562</v>
      </c>
      <c r="D29257" t="s">
        <v>17</v>
      </c>
      <c r="E29257">
        <v>491680</v>
      </c>
      <c r="F29257">
        <v>7531</v>
      </c>
      <c r="G29257">
        <v>3505038</v>
      </c>
      <c r="H29257">
        <v>4202590</v>
      </c>
      <c r="I29257">
        <v>1929827</v>
      </c>
      <c r="J29257">
        <v>41</v>
      </c>
      <c r="K29257">
        <v>89</v>
      </c>
      <c r="L29257">
        <v>1606041</v>
      </c>
      <c r="M29257">
        <v>49</v>
      </c>
      <c r="N29257">
        <v>106</v>
      </c>
      <c r="O29257">
        <v>10692</v>
      </c>
      <c r="P29257">
        <v>9227</v>
      </c>
      <c r="Q29257">
        <v>2332</v>
      </c>
      <c r="R29257">
        <v>1</v>
      </c>
      <c r="S29257">
        <v>0</v>
      </c>
      <c r="T29257">
        <v>0</v>
      </c>
    </row>
    <row r="29258" spans="1:20" x14ac:dyDescent="0.25">
      <c r="A29258" s="1">
        <v>44414</v>
      </c>
      <c r="B29258" s="1">
        <v>43851</v>
      </c>
      <c r="C29258">
        <v>563</v>
      </c>
      <c r="D29258" t="s">
        <v>17</v>
      </c>
      <c r="E29258">
        <v>493983</v>
      </c>
      <c r="F29258">
        <v>7531</v>
      </c>
      <c r="G29258">
        <v>3515646</v>
      </c>
      <c r="H29258">
        <v>4247800</v>
      </c>
      <c r="I29258">
        <v>1937675</v>
      </c>
      <c r="J29258">
        <v>41</v>
      </c>
      <c r="K29258">
        <v>89</v>
      </c>
      <c r="L29258">
        <v>1609164</v>
      </c>
      <c r="M29258">
        <v>49</v>
      </c>
      <c r="N29258">
        <v>107</v>
      </c>
      <c r="O29258">
        <v>10608</v>
      </c>
      <c r="P29258">
        <v>9300</v>
      </c>
      <c r="Q29258">
        <v>2350</v>
      </c>
      <c r="R29258">
        <v>1</v>
      </c>
      <c r="S29258">
        <v>0</v>
      </c>
      <c r="T29258">
        <v>0</v>
      </c>
    </row>
    <row r="29259" spans="1:20" x14ac:dyDescent="0.25">
      <c r="A29259" s="1">
        <v>44415</v>
      </c>
      <c r="B29259" s="1">
        <v>43851</v>
      </c>
      <c r="C29259">
        <v>564</v>
      </c>
      <c r="D29259" t="s">
        <v>17</v>
      </c>
      <c r="E29259">
        <v>493983</v>
      </c>
      <c r="F29259">
        <v>7531</v>
      </c>
      <c r="G29259">
        <v>3528949</v>
      </c>
      <c r="H29259">
        <v>4276020</v>
      </c>
      <c r="I29259">
        <v>1947300</v>
      </c>
      <c r="J29259">
        <v>41</v>
      </c>
      <c r="K29259">
        <v>89</v>
      </c>
      <c r="L29259">
        <v>1613096</v>
      </c>
      <c r="M29259">
        <v>49</v>
      </c>
      <c r="N29259">
        <v>108</v>
      </c>
      <c r="O29259">
        <v>13303</v>
      </c>
      <c r="P29259">
        <v>9812</v>
      </c>
      <c r="Q29259">
        <v>2480</v>
      </c>
      <c r="R29259">
        <v>1</v>
      </c>
      <c r="S29259">
        <v>0</v>
      </c>
      <c r="T29259">
        <v>0</v>
      </c>
    </row>
    <row r="29260" spans="1:20" x14ac:dyDescent="0.25">
      <c r="A29260" s="1">
        <v>44416</v>
      </c>
      <c r="B29260" s="1">
        <v>43851</v>
      </c>
      <c r="C29260">
        <v>565</v>
      </c>
      <c r="D29260" t="s">
        <v>17</v>
      </c>
      <c r="E29260">
        <v>493983</v>
      </c>
      <c r="F29260">
        <v>7531</v>
      </c>
      <c r="G29260">
        <v>3531766</v>
      </c>
      <c r="H29260">
        <v>4276020</v>
      </c>
      <c r="I29260">
        <v>1949268</v>
      </c>
      <c r="J29260">
        <v>41</v>
      </c>
      <c r="K29260">
        <v>89</v>
      </c>
      <c r="L29260">
        <v>1614170</v>
      </c>
      <c r="M29260">
        <v>49</v>
      </c>
      <c r="N29260">
        <v>108</v>
      </c>
      <c r="O29260">
        <v>2817</v>
      </c>
      <c r="P29260">
        <v>9894</v>
      </c>
      <c r="Q29260">
        <v>2500</v>
      </c>
      <c r="R29260">
        <v>1</v>
      </c>
      <c r="S29260">
        <v>0</v>
      </c>
      <c r="T29260">
        <v>0</v>
      </c>
    </row>
    <row r="29261" spans="1:20" x14ac:dyDescent="0.25">
      <c r="A29261" s="1">
        <v>44417</v>
      </c>
      <c r="B29261" s="1">
        <v>43851</v>
      </c>
      <c r="C29261">
        <v>566</v>
      </c>
      <c r="D29261" t="s">
        <v>17</v>
      </c>
      <c r="E29261">
        <v>500311</v>
      </c>
      <c r="F29261">
        <v>7531</v>
      </c>
      <c r="G29261">
        <v>3532737</v>
      </c>
      <c r="H29261">
        <v>4276020</v>
      </c>
      <c r="I29261">
        <v>1950051</v>
      </c>
      <c r="J29261">
        <v>41</v>
      </c>
      <c r="K29261">
        <v>89</v>
      </c>
      <c r="L29261">
        <v>1614481</v>
      </c>
      <c r="M29261">
        <v>49</v>
      </c>
      <c r="N29261">
        <v>108</v>
      </c>
      <c r="O29261">
        <v>971</v>
      </c>
      <c r="P29261">
        <v>9815</v>
      </c>
      <c r="Q29261">
        <v>2480</v>
      </c>
      <c r="R29261">
        <v>1</v>
      </c>
      <c r="S29261">
        <v>0</v>
      </c>
      <c r="T29261">
        <v>0</v>
      </c>
    </row>
    <row r="29262" spans="1:20" x14ac:dyDescent="0.25">
      <c r="A29262" s="1">
        <v>44418</v>
      </c>
      <c r="B29262" s="1">
        <v>43851</v>
      </c>
      <c r="C29262">
        <v>567</v>
      </c>
      <c r="D29262" t="s">
        <v>17</v>
      </c>
      <c r="E29262">
        <v>501353</v>
      </c>
      <c r="F29262">
        <v>7531</v>
      </c>
      <c r="G29262">
        <v>3556567</v>
      </c>
      <c r="H29262">
        <v>4279110</v>
      </c>
      <c r="I29262">
        <v>1966499</v>
      </c>
      <c r="J29262">
        <v>41</v>
      </c>
      <c r="K29262">
        <v>90</v>
      </c>
      <c r="L29262">
        <v>1621616</v>
      </c>
      <c r="M29262">
        <v>50</v>
      </c>
      <c r="N29262">
        <v>108</v>
      </c>
      <c r="O29262">
        <v>23830</v>
      </c>
      <c r="P29262">
        <v>10235</v>
      </c>
      <c r="Q29262">
        <v>2587</v>
      </c>
      <c r="R29262">
        <v>1</v>
      </c>
      <c r="S29262">
        <v>0</v>
      </c>
      <c r="T29262">
        <v>0</v>
      </c>
    </row>
    <row r="29263" spans="1:20" x14ac:dyDescent="0.25">
      <c r="A29263" s="1">
        <v>44419</v>
      </c>
      <c r="B29263" s="1">
        <v>43851</v>
      </c>
      <c r="C29263">
        <v>568</v>
      </c>
      <c r="D29263" t="s">
        <v>17</v>
      </c>
      <c r="E29263">
        <v>503552</v>
      </c>
      <c r="F29263">
        <v>7594</v>
      </c>
      <c r="G29263">
        <v>3566215</v>
      </c>
      <c r="H29263">
        <v>4298000</v>
      </c>
      <c r="I29263">
        <v>1973008</v>
      </c>
      <c r="J29263">
        <v>41</v>
      </c>
      <c r="K29263">
        <v>90</v>
      </c>
      <c r="L29263">
        <v>1624966</v>
      </c>
      <c r="M29263">
        <v>50</v>
      </c>
      <c r="N29263">
        <v>109</v>
      </c>
      <c r="O29263">
        <v>9648</v>
      </c>
      <c r="P29263">
        <v>10267</v>
      </c>
      <c r="Q29263">
        <v>2595</v>
      </c>
      <c r="R29263">
        <v>1</v>
      </c>
      <c r="S29263">
        <v>0</v>
      </c>
      <c r="T29263">
        <v>0</v>
      </c>
    </row>
    <row r="29264" spans="1:20" x14ac:dyDescent="0.25">
      <c r="A29264" s="1">
        <v>44420</v>
      </c>
      <c r="B29264" s="1">
        <v>43851</v>
      </c>
      <c r="C29264">
        <v>569</v>
      </c>
      <c r="D29264" t="s">
        <v>17</v>
      </c>
      <c r="E29264">
        <v>506020</v>
      </c>
      <c r="F29264">
        <v>7594</v>
      </c>
      <c r="G29264">
        <v>3575444</v>
      </c>
      <c r="H29264">
        <v>4310100</v>
      </c>
      <c r="I29264">
        <v>1979238</v>
      </c>
      <c r="J29264">
        <v>41</v>
      </c>
      <c r="K29264">
        <v>90</v>
      </c>
      <c r="L29264">
        <v>1628253</v>
      </c>
      <c r="M29264">
        <v>50</v>
      </c>
      <c r="N29264">
        <v>109</v>
      </c>
      <c r="O29264">
        <v>9229</v>
      </c>
      <c r="P29264">
        <v>10058</v>
      </c>
      <c r="Q29264">
        <v>2542</v>
      </c>
      <c r="R29264">
        <v>1</v>
      </c>
      <c r="S29264">
        <v>0</v>
      </c>
      <c r="T29264">
        <v>0</v>
      </c>
    </row>
    <row r="29265" spans="1:20" x14ac:dyDescent="0.25">
      <c r="A29265" s="1">
        <v>44421</v>
      </c>
      <c r="B29265" s="1">
        <v>43851</v>
      </c>
      <c r="C29265">
        <v>570</v>
      </c>
      <c r="D29265" t="s">
        <v>17</v>
      </c>
      <c r="E29265">
        <v>508834</v>
      </c>
      <c r="F29265">
        <v>7594</v>
      </c>
      <c r="G29265">
        <v>3588925</v>
      </c>
      <c r="H29265">
        <v>4357510</v>
      </c>
      <c r="I29265">
        <v>1988129</v>
      </c>
      <c r="J29265">
        <v>41</v>
      </c>
      <c r="K29265">
        <v>91</v>
      </c>
      <c r="L29265">
        <v>1633180</v>
      </c>
      <c r="M29265">
        <v>50</v>
      </c>
      <c r="N29265">
        <v>110</v>
      </c>
      <c r="O29265">
        <v>13481</v>
      </c>
      <c r="P29265">
        <v>10468</v>
      </c>
      <c r="Q29265">
        <v>2645</v>
      </c>
      <c r="R29265">
        <v>1</v>
      </c>
      <c r="S29265">
        <v>0</v>
      </c>
      <c r="T29265">
        <v>0</v>
      </c>
    </row>
    <row r="29266" spans="1:20" x14ac:dyDescent="0.25">
      <c r="A29266" s="1">
        <v>44422</v>
      </c>
      <c r="B29266" s="1">
        <v>43851</v>
      </c>
      <c r="C29266">
        <v>571</v>
      </c>
      <c r="D29266" t="s">
        <v>17</v>
      </c>
      <c r="E29266">
        <v>508834</v>
      </c>
      <c r="F29266">
        <v>7594</v>
      </c>
      <c r="G29266">
        <v>3602786</v>
      </c>
      <c r="H29266">
        <v>4371800</v>
      </c>
      <c r="I29266">
        <v>1996864</v>
      </c>
      <c r="J29266">
        <v>41</v>
      </c>
      <c r="K29266">
        <v>91</v>
      </c>
      <c r="L29266">
        <v>1638478</v>
      </c>
      <c r="M29266">
        <v>50</v>
      </c>
      <c r="N29266">
        <v>110</v>
      </c>
      <c r="O29266">
        <v>13861</v>
      </c>
      <c r="P29266">
        <v>10548</v>
      </c>
      <c r="Q29266">
        <v>2666</v>
      </c>
      <c r="R29266">
        <v>1</v>
      </c>
      <c r="S29266">
        <v>0</v>
      </c>
      <c r="T29266">
        <v>0</v>
      </c>
    </row>
    <row r="29267" spans="1:20" x14ac:dyDescent="0.25">
      <c r="A29267" s="1">
        <v>44423</v>
      </c>
      <c r="B29267" s="1">
        <v>43851</v>
      </c>
      <c r="C29267">
        <v>572</v>
      </c>
      <c r="D29267" t="s">
        <v>17</v>
      </c>
      <c r="E29267">
        <v>508834</v>
      </c>
      <c r="F29267">
        <v>7594</v>
      </c>
      <c r="G29267">
        <v>3615884</v>
      </c>
      <c r="H29267">
        <v>4371800</v>
      </c>
      <c r="I29267">
        <v>2004960</v>
      </c>
      <c r="J29267">
        <v>42</v>
      </c>
      <c r="K29267">
        <v>91</v>
      </c>
      <c r="L29267">
        <v>1643677</v>
      </c>
      <c r="M29267">
        <v>51</v>
      </c>
      <c r="N29267">
        <v>110</v>
      </c>
      <c r="O29267">
        <v>13098</v>
      </c>
      <c r="P29267">
        <v>12017</v>
      </c>
      <c r="Q29267">
        <v>3037</v>
      </c>
      <c r="R29267">
        <v>1</v>
      </c>
      <c r="S29267">
        <v>0</v>
      </c>
      <c r="T29267">
        <v>0</v>
      </c>
    </row>
    <row r="29268" spans="1:20" x14ac:dyDescent="0.25">
      <c r="A29268" s="1">
        <v>44424</v>
      </c>
      <c r="B29268" s="1">
        <v>43851</v>
      </c>
      <c r="C29268">
        <v>573</v>
      </c>
      <c r="D29268" t="s">
        <v>17</v>
      </c>
      <c r="E29268">
        <v>515801</v>
      </c>
      <c r="F29268">
        <v>7594</v>
      </c>
      <c r="G29268">
        <v>3624989</v>
      </c>
      <c r="H29268">
        <v>4371800</v>
      </c>
      <c r="I29268">
        <v>2010197</v>
      </c>
      <c r="J29268">
        <v>42</v>
      </c>
      <c r="K29268">
        <v>92</v>
      </c>
      <c r="L29268">
        <v>1647350</v>
      </c>
      <c r="M29268">
        <v>51</v>
      </c>
      <c r="N29268">
        <v>110</v>
      </c>
      <c r="O29268">
        <v>9105</v>
      </c>
      <c r="P29268">
        <v>13179</v>
      </c>
      <c r="Q29268">
        <v>3331</v>
      </c>
      <c r="R29268">
        <v>1</v>
      </c>
      <c r="S29268">
        <v>0</v>
      </c>
      <c r="T29268">
        <v>0</v>
      </c>
    </row>
    <row r="29269" spans="1:20" x14ac:dyDescent="0.25">
      <c r="A29269" s="1">
        <v>44425</v>
      </c>
      <c r="B29269" s="1">
        <v>43851</v>
      </c>
      <c r="C29269">
        <v>574</v>
      </c>
      <c r="D29269" t="s">
        <v>17</v>
      </c>
      <c r="E29269">
        <v>516663</v>
      </c>
      <c r="F29269">
        <v>7594</v>
      </c>
      <c r="G29269">
        <v>3631632</v>
      </c>
      <c r="H29269">
        <v>4391280</v>
      </c>
      <c r="I29269">
        <v>2013892</v>
      </c>
      <c r="J29269">
        <v>42</v>
      </c>
      <c r="K29269">
        <v>92</v>
      </c>
      <c r="L29269">
        <v>1650107</v>
      </c>
      <c r="M29269">
        <v>51</v>
      </c>
      <c r="N29269">
        <v>111</v>
      </c>
      <c r="O29269">
        <v>6643</v>
      </c>
      <c r="P29269">
        <v>10724</v>
      </c>
      <c r="Q29269">
        <v>2710</v>
      </c>
      <c r="R29269">
        <v>1</v>
      </c>
      <c r="S29269">
        <v>0</v>
      </c>
      <c r="T29269">
        <v>0</v>
      </c>
    </row>
    <row r="29270" spans="1:20" x14ac:dyDescent="0.25">
      <c r="A29270" s="1">
        <v>44426</v>
      </c>
      <c r="B29270" s="1">
        <v>43851</v>
      </c>
      <c r="C29270">
        <v>575</v>
      </c>
      <c r="D29270" t="s">
        <v>17</v>
      </c>
      <c r="E29270">
        <v>519023</v>
      </c>
      <c r="F29270">
        <v>7676</v>
      </c>
      <c r="G29270">
        <v>3642556</v>
      </c>
      <c r="H29270">
        <v>4443720</v>
      </c>
      <c r="I29270">
        <v>2019902</v>
      </c>
      <c r="J29270">
        <v>42</v>
      </c>
      <c r="K29270">
        <v>92</v>
      </c>
      <c r="L29270">
        <v>1654529</v>
      </c>
      <c r="M29270">
        <v>51</v>
      </c>
      <c r="N29270">
        <v>112</v>
      </c>
      <c r="O29270">
        <v>10924</v>
      </c>
      <c r="P29270">
        <v>10906</v>
      </c>
      <c r="Q29270">
        <v>2756</v>
      </c>
      <c r="R29270">
        <v>1</v>
      </c>
      <c r="S29270">
        <v>0</v>
      </c>
      <c r="T29270">
        <v>0</v>
      </c>
    </row>
    <row r="29271" spans="1:20" x14ac:dyDescent="0.25">
      <c r="A29271" s="1">
        <v>44427</v>
      </c>
      <c r="B29271" s="1">
        <v>43851</v>
      </c>
      <c r="C29271">
        <v>576</v>
      </c>
      <c r="D29271" t="s">
        <v>17</v>
      </c>
      <c r="E29271">
        <v>521525</v>
      </c>
      <c r="F29271">
        <v>7676</v>
      </c>
      <c r="G29271">
        <v>3656032</v>
      </c>
      <c r="H29271">
        <v>4459010</v>
      </c>
      <c r="I29271">
        <v>2026912</v>
      </c>
      <c r="J29271">
        <v>42</v>
      </c>
      <c r="K29271">
        <v>92</v>
      </c>
      <c r="L29271">
        <v>1659663</v>
      </c>
      <c r="M29271">
        <v>51</v>
      </c>
      <c r="N29271">
        <v>113</v>
      </c>
      <c r="O29271">
        <v>13476</v>
      </c>
      <c r="P29271">
        <v>11513</v>
      </c>
      <c r="Q29271">
        <v>2910</v>
      </c>
      <c r="R29271">
        <v>1</v>
      </c>
      <c r="S29271">
        <v>0</v>
      </c>
      <c r="T29271">
        <v>0</v>
      </c>
    </row>
    <row r="29272" spans="1:20" x14ac:dyDescent="0.25">
      <c r="A29272" s="1">
        <v>44428</v>
      </c>
      <c r="B29272" s="1">
        <v>43851</v>
      </c>
      <c r="C29272">
        <v>577</v>
      </c>
      <c r="D29272" t="s">
        <v>17</v>
      </c>
      <c r="E29272">
        <v>524376</v>
      </c>
      <c r="F29272">
        <v>7676</v>
      </c>
      <c r="G29272">
        <v>3670482</v>
      </c>
      <c r="H29272">
        <v>4503390</v>
      </c>
      <c r="I29272">
        <v>2034578</v>
      </c>
      <c r="J29272">
        <v>42</v>
      </c>
      <c r="K29272">
        <v>93</v>
      </c>
      <c r="L29272">
        <v>1664991</v>
      </c>
      <c r="M29272">
        <v>51</v>
      </c>
      <c r="N29272">
        <v>114</v>
      </c>
      <c r="O29272">
        <v>14450</v>
      </c>
      <c r="P29272">
        <v>11651</v>
      </c>
      <c r="Q29272">
        <v>2944</v>
      </c>
      <c r="R29272">
        <v>1</v>
      </c>
      <c r="S29272">
        <v>0</v>
      </c>
      <c r="T29272">
        <v>0</v>
      </c>
    </row>
    <row r="29273" spans="1:20" x14ac:dyDescent="0.25">
      <c r="A29273" s="1">
        <v>44429</v>
      </c>
      <c r="B29273" s="1">
        <v>43851</v>
      </c>
      <c r="C29273">
        <v>578</v>
      </c>
      <c r="D29273" t="s">
        <v>17</v>
      </c>
      <c r="E29273">
        <v>524376</v>
      </c>
      <c r="F29273">
        <v>7676</v>
      </c>
      <c r="G29273">
        <v>3684952</v>
      </c>
      <c r="H29273">
        <v>4560470</v>
      </c>
      <c r="I29273">
        <v>2041864</v>
      </c>
      <c r="J29273">
        <v>42</v>
      </c>
      <c r="K29273">
        <v>93</v>
      </c>
      <c r="L29273">
        <v>1670468</v>
      </c>
      <c r="M29273">
        <v>52</v>
      </c>
      <c r="N29273">
        <v>115</v>
      </c>
      <c r="O29273">
        <v>14470</v>
      </c>
      <c r="P29273">
        <v>11738</v>
      </c>
      <c r="Q29273">
        <v>2966</v>
      </c>
      <c r="R29273">
        <v>1</v>
      </c>
      <c r="S29273">
        <v>0</v>
      </c>
      <c r="T29273">
        <v>0</v>
      </c>
    </row>
    <row r="29274" spans="1:20" x14ac:dyDescent="0.25">
      <c r="A29274" s="1">
        <v>44430</v>
      </c>
      <c r="B29274" s="1">
        <v>43851</v>
      </c>
      <c r="C29274">
        <v>579</v>
      </c>
      <c r="D29274" t="s">
        <v>17</v>
      </c>
      <c r="E29274">
        <v>524376</v>
      </c>
      <c r="F29274">
        <v>7676</v>
      </c>
      <c r="G29274">
        <v>3700271</v>
      </c>
      <c r="H29274">
        <v>4560470</v>
      </c>
      <c r="I29274">
        <v>2049452</v>
      </c>
      <c r="J29274">
        <v>42</v>
      </c>
      <c r="K29274">
        <v>94</v>
      </c>
      <c r="L29274">
        <v>1676802</v>
      </c>
      <c r="M29274">
        <v>52</v>
      </c>
      <c r="N29274">
        <v>115</v>
      </c>
      <c r="O29274">
        <v>15319</v>
      </c>
      <c r="P29274">
        <v>12055</v>
      </c>
      <c r="Q29274">
        <v>3047</v>
      </c>
      <c r="R29274">
        <v>1</v>
      </c>
      <c r="S29274">
        <v>0</v>
      </c>
      <c r="T29274">
        <v>0</v>
      </c>
    </row>
    <row r="29275" spans="1:20" x14ac:dyDescent="0.25">
      <c r="A29275" s="1">
        <v>44431</v>
      </c>
      <c r="B29275" s="1">
        <v>43851</v>
      </c>
      <c r="C29275">
        <v>580</v>
      </c>
      <c r="D29275" t="s">
        <v>17</v>
      </c>
      <c r="E29275">
        <v>530594</v>
      </c>
      <c r="F29275">
        <v>7676</v>
      </c>
      <c r="G29275">
        <v>3710682</v>
      </c>
      <c r="H29275">
        <v>4560330</v>
      </c>
      <c r="I29275">
        <v>2054292</v>
      </c>
      <c r="J29275">
        <v>42</v>
      </c>
      <c r="K29275">
        <v>94</v>
      </c>
      <c r="L29275">
        <v>1681455</v>
      </c>
      <c r="M29275">
        <v>52</v>
      </c>
      <c r="N29275">
        <v>115</v>
      </c>
      <c r="O29275">
        <v>10411</v>
      </c>
      <c r="P29275">
        <v>12242</v>
      </c>
      <c r="Q29275">
        <v>3094</v>
      </c>
      <c r="R29275">
        <v>1</v>
      </c>
      <c r="S29275">
        <v>0</v>
      </c>
      <c r="T29275">
        <v>0</v>
      </c>
    </row>
    <row r="29276" spans="1:20" x14ac:dyDescent="0.25">
      <c r="A29276" s="1">
        <v>44432</v>
      </c>
      <c r="B29276" s="1">
        <v>43851</v>
      </c>
      <c r="C29276">
        <v>581</v>
      </c>
      <c r="D29276" t="s">
        <v>17</v>
      </c>
      <c r="E29276">
        <v>532388</v>
      </c>
      <c r="F29276">
        <v>7676</v>
      </c>
      <c r="G29276">
        <v>3717622</v>
      </c>
      <c r="H29276">
        <v>4560330</v>
      </c>
      <c r="I29276">
        <v>2057606</v>
      </c>
      <c r="J29276">
        <v>43</v>
      </c>
      <c r="K29276">
        <v>94</v>
      </c>
      <c r="L29276">
        <v>1684647</v>
      </c>
      <c r="M29276">
        <v>52</v>
      </c>
      <c r="N29276">
        <v>115</v>
      </c>
      <c r="O29276">
        <v>6940</v>
      </c>
      <c r="P29276">
        <v>12284</v>
      </c>
      <c r="Q29276">
        <v>3104</v>
      </c>
      <c r="R29276">
        <v>1</v>
      </c>
      <c r="S29276">
        <v>0</v>
      </c>
      <c r="T29276">
        <v>0</v>
      </c>
    </row>
    <row r="29277" spans="1:20" x14ac:dyDescent="0.25">
      <c r="A29277" s="1">
        <v>44433</v>
      </c>
      <c r="B29277" s="1">
        <v>43851</v>
      </c>
      <c r="C29277">
        <v>582</v>
      </c>
      <c r="D29277" t="s">
        <v>17</v>
      </c>
      <c r="E29277">
        <v>534922</v>
      </c>
      <c r="F29277">
        <v>7812</v>
      </c>
      <c r="G29277">
        <v>3730118</v>
      </c>
      <c r="H29277">
        <v>4571250</v>
      </c>
      <c r="I29277">
        <v>2063610</v>
      </c>
      <c r="J29277">
        <v>43</v>
      </c>
      <c r="K29277">
        <v>94</v>
      </c>
      <c r="L29277">
        <v>1689971</v>
      </c>
      <c r="M29277">
        <v>52</v>
      </c>
      <c r="N29277">
        <v>116</v>
      </c>
      <c r="O29277">
        <v>12496</v>
      </c>
      <c r="P29277">
        <v>12509</v>
      </c>
      <c r="Q29277">
        <v>3161</v>
      </c>
      <c r="R29277">
        <v>1</v>
      </c>
      <c r="S29277">
        <v>0</v>
      </c>
      <c r="T29277">
        <v>0</v>
      </c>
    </row>
    <row r="29278" spans="1:20" x14ac:dyDescent="0.25">
      <c r="A29278" s="1">
        <v>44434</v>
      </c>
      <c r="B29278" s="1">
        <v>43851</v>
      </c>
      <c r="C29278">
        <v>583</v>
      </c>
      <c r="D29278" t="s">
        <v>17</v>
      </c>
      <c r="E29278">
        <v>539074</v>
      </c>
      <c r="F29278">
        <v>7812</v>
      </c>
      <c r="G29278">
        <v>3764132</v>
      </c>
      <c r="H29278">
        <v>4608540</v>
      </c>
      <c r="I29278">
        <v>2079828</v>
      </c>
      <c r="J29278">
        <v>43</v>
      </c>
      <c r="K29278">
        <v>95</v>
      </c>
      <c r="L29278">
        <v>1705301</v>
      </c>
      <c r="M29278">
        <v>53</v>
      </c>
      <c r="N29278">
        <v>116</v>
      </c>
      <c r="O29278">
        <v>34014</v>
      </c>
      <c r="P29278">
        <v>15443</v>
      </c>
      <c r="Q29278">
        <v>3903</v>
      </c>
      <c r="R29278">
        <v>1</v>
      </c>
      <c r="S29278">
        <v>0</v>
      </c>
      <c r="T29278">
        <v>0</v>
      </c>
    </row>
    <row r="29279" spans="1:20" x14ac:dyDescent="0.25">
      <c r="A29279" s="1">
        <v>44435</v>
      </c>
      <c r="B29279" s="1">
        <v>43851</v>
      </c>
      <c r="C29279">
        <v>584</v>
      </c>
      <c r="D29279" t="s">
        <v>17</v>
      </c>
      <c r="E29279">
        <v>542412</v>
      </c>
      <c r="F29279">
        <v>7812</v>
      </c>
      <c r="G29279">
        <v>3778647</v>
      </c>
      <c r="H29279">
        <v>4630890</v>
      </c>
      <c r="I29279">
        <v>2086843</v>
      </c>
      <c r="J29279">
        <v>43</v>
      </c>
      <c r="K29279">
        <v>95</v>
      </c>
      <c r="L29279">
        <v>1711372</v>
      </c>
      <c r="M29279">
        <v>53</v>
      </c>
      <c r="N29279">
        <v>117</v>
      </c>
      <c r="O29279">
        <v>14515</v>
      </c>
      <c r="P29279">
        <v>15452</v>
      </c>
      <c r="Q29279">
        <v>3905</v>
      </c>
      <c r="R29279">
        <v>1</v>
      </c>
      <c r="S29279">
        <v>0</v>
      </c>
      <c r="T29279">
        <v>0</v>
      </c>
    </row>
    <row r="29280" spans="1:20" x14ac:dyDescent="0.25">
      <c r="A29280" s="1">
        <v>44436</v>
      </c>
      <c r="B29280" s="1">
        <v>43851</v>
      </c>
      <c r="C29280">
        <v>585</v>
      </c>
      <c r="D29280" t="s">
        <v>17</v>
      </c>
      <c r="E29280">
        <v>542412</v>
      </c>
      <c r="F29280">
        <v>7812</v>
      </c>
      <c r="G29280">
        <v>3793977</v>
      </c>
      <c r="H29280">
        <v>4691830</v>
      </c>
      <c r="I29280">
        <v>2094129</v>
      </c>
      <c r="J29280">
        <v>43</v>
      </c>
      <c r="K29280">
        <v>96</v>
      </c>
      <c r="L29280">
        <v>1717876</v>
      </c>
      <c r="M29280">
        <v>53</v>
      </c>
      <c r="N29280">
        <v>119</v>
      </c>
      <c r="O29280">
        <v>15330</v>
      </c>
      <c r="P29280">
        <v>15575</v>
      </c>
      <c r="Q29280">
        <v>3936</v>
      </c>
      <c r="R29280">
        <v>1</v>
      </c>
      <c r="S29280">
        <v>0</v>
      </c>
      <c r="T29280">
        <v>0</v>
      </c>
    </row>
    <row r="29281" spans="1:20" x14ac:dyDescent="0.25">
      <c r="A29281" s="1">
        <v>44437</v>
      </c>
      <c r="B29281" s="1">
        <v>43851</v>
      </c>
      <c r="C29281">
        <v>586</v>
      </c>
      <c r="D29281" t="s">
        <v>17</v>
      </c>
      <c r="E29281">
        <v>542412</v>
      </c>
      <c r="F29281">
        <v>7812</v>
      </c>
      <c r="G29281">
        <v>3810974</v>
      </c>
      <c r="H29281">
        <v>4704850</v>
      </c>
      <c r="I29281">
        <v>2101779</v>
      </c>
      <c r="J29281">
        <v>44</v>
      </c>
      <c r="K29281">
        <v>96</v>
      </c>
      <c r="L29281">
        <v>1725294</v>
      </c>
      <c r="M29281">
        <v>53</v>
      </c>
      <c r="N29281">
        <v>119</v>
      </c>
      <c r="O29281">
        <v>16997</v>
      </c>
      <c r="P29281">
        <v>15815</v>
      </c>
      <c r="Q29281">
        <v>3997</v>
      </c>
      <c r="R29281">
        <v>1</v>
      </c>
      <c r="S29281">
        <v>0</v>
      </c>
      <c r="T29281">
        <v>0</v>
      </c>
    </row>
    <row r="29282" spans="1:20" x14ac:dyDescent="0.25">
      <c r="A29282" s="1">
        <v>44438</v>
      </c>
      <c r="B29282" s="1">
        <v>43851</v>
      </c>
      <c r="C29282">
        <v>587</v>
      </c>
      <c r="D29282" t="s">
        <v>17</v>
      </c>
      <c r="E29282">
        <v>550239</v>
      </c>
      <c r="F29282">
        <v>7812</v>
      </c>
      <c r="G29282">
        <v>3821801</v>
      </c>
      <c r="H29282">
        <v>4704850</v>
      </c>
      <c r="I29282">
        <v>2106337</v>
      </c>
      <c r="J29282">
        <v>44</v>
      </c>
      <c r="K29282">
        <v>97</v>
      </c>
      <c r="L29282">
        <v>1730579</v>
      </c>
      <c r="M29282">
        <v>53</v>
      </c>
      <c r="N29282">
        <v>119</v>
      </c>
      <c r="O29282">
        <v>10827</v>
      </c>
      <c r="P29282">
        <v>15874</v>
      </c>
      <c r="Q29282">
        <v>4012</v>
      </c>
      <c r="R29282">
        <v>1</v>
      </c>
      <c r="S29282">
        <v>0</v>
      </c>
      <c r="T29282">
        <v>0</v>
      </c>
    </row>
    <row r="29283" spans="1:20" x14ac:dyDescent="0.25">
      <c r="A29283" s="1">
        <v>44439</v>
      </c>
      <c r="B29283" s="1">
        <v>43851</v>
      </c>
      <c r="C29283">
        <v>588</v>
      </c>
      <c r="D29283" t="s">
        <v>17</v>
      </c>
      <c r="E29283">
        <v>551958</v>
      </c>
      <c r="F29283">
        <v>7812</v>
      </c>
      <c r="G29283">
        <v>3829308</v>
      </c>
      <c r="H29283">
        <v>4709150</v>
      </c>
      <c r="I29283">
        <v>2109416</v>
      </c>
      <c r="J29283">
        <v>44</v>
      </c>
      <c r="K29283">
        <v>97</v>
      </c>
      <c r="L29283">
        <v>1734367</v>
      </c>
      <c r="M29283">
        <v>53</v>
      </c>
      <c r="N29283">
        <v>119</v>
      </c>
      <c r="O29283">
        <v>7507</v>
      </c>
      <c r="P29283">
        <v>15955</v>
      </c>
      <c r="Q29283">
        <v>4032</v>
      </c>
      <c r="R29283">
        <v>1</v>
      </c>
      <c r="S29283">
        <v>0</v>
      </c>
      <c r="T29283">
        <v>0</v>
      </c>
    </row>
    <row r="29284" spans="1:20" x14ac:dyDescent="0.25">
      <c r="A29284" s="1">
        <v>44440</v>
      </c>
      <c r="B29284" s="1">
        <v>43851</v>
      </c>
      <c r="C29284">
        <v>589</v>
      </c>
      <c r="D29284" t="s">
        <v>17</v>
      </c>
      <c r="E29284">
        <v>554496</v>
      </c>
      <c r="F29284">
        <v>8001</v>
      </c>
      <c r="G29284">
        <v>3844902</v>
      </c>
      <c r="H29284">
        <v>4724010</v>
      </c>
      <c r="I29284">
        <v>2116822</v>
      </c>
      <c r="J29284">
        <v>44</v>
      </c>
      <c r="K29284">
        <v>97</v>
      </c>
      <c r="L29284">
        <v>1741131</v>
      </c>
      <c r="M29284">
        <v>54</v>
      </c>
      <c r="N29284">
        <v>119</v>
      </c>
      <c r="O29284">
        <v>15594</v>
      </c>
      <c r="P29284">
        <v>16398</v>
      </c>
      <c r="Q29284">
        <v>4144</v>
      </c>
      <c r="R29284">
        <v>1</v>
      </c>
      <c r="S29284">
        <v>0</v>
      </c>
      <c r="T29284">
        <v>0</v>
      </c>
    </row>
    <row r="29285" spans="1:20" x14ac:dyDescent="0.25">
      <c r="A29285" s="1">
        <v>44441</v>
      </c>
      <c r="B29285" s="1">
        <v>43851</v>
      </c>
      <c r="C29285">
        <v>590</v>
      </c>
      <c r="D29285" t="s">
        <v>17</v>
      </c>
      <c r="E29285">
        <v>557770</v>
      </c>
      <c r="F29285">
        <v>8001</v>
      </c>
      <c r="G29285">
        <v>3859158</v>
      </c>
      <c r="H29285">
        <v>4731970</v>
      </c>
      <c r="I29285">
        <v>2123203</v>
      </c>
      <c r="J29285">
        <v>44</v>
      </c>
      <c r="K29285">
        <v>98</v>
      </c>
      <c r="L29285">
        <v>1747709</v>
      </c>
      <c r="M29285">
        <v>54</v>
      </c>
      <c r="N29285">
        <v>120</v>
      </c>
      <c r="O29285">
        <v>14256</v>
      </c>
      <c r="P29285">
        <v>13575</v>
      </c>
      <c r="Q29285">
        <v>3431</v>
      </c>
      <c r="R29285">
        <v>1</v>
      </c>
      <c r="S29285">
        <v>0</v>
      </c>
      <c r="T29285">
        <v>0</v>
      </c>
    </row>
    <row r="29286" spans="1:20" x14ac:dyDescent="0.25">
      <c r="A29286" s="1">
        <v>44442</v>
      </c>
      <c r="B29286" s="1">
        <v>43851</v>
      </c>
      <c r="C29286">
        <v>591</v>
      </c>
      <c r="D29286" t="s">
        <v>17</v>
      </c>
      <c r="E29286">
        <v>560850</v>
      </c>
      <c r="F29286">
        <v>8001</v>
      </c>
      <c r="G29286">
        <v>3873018</v>
      </c>
      <c r="H29286">
        <v>4760250</v>
      </c>
      <c r="I29286">
        <v>2129599</v>
      </c>
      <c r="J29286">
        <v>44</v>
      </c>
      <c r="K29286">
        <v>98</v>
      </c>
      <c r="L29286">
        <v>1753799</v>
      </c>
      <c r="M29286">
        <v>54</v>
      </c>
      <c r="N29286">
        <v>120</v>
      </c>
      <c r="O29286">
        <v>13860</v>
      </c>
      <c r="P29286">
        <v>13482</v>
      </c>
      <c r="Q29286">
        <v>3407</v>
      </c>
      <c r="R29286">
        <v>1</v>
      </c>
      <c r="S29286">
        <v>0</v>
      </c>
      <c r="T29286">
        <v>0</v>
      </c>
    </row>
    <row r="29287" spans="1:20" x14ac:dyDescent="0.25">
      <c r="A29287" s="1">
        <v>44443</v>
      </c>
      <c r="B29287" s="1">
        <v>43851</v>
      </c>
      <c r="C29287">
        <v>592</v>
      </c>
      <c r="D29287" t="s">
        <v>17</v>
      </c>
      <c r="E29287">
        <v>560850</v>
      </c>
      <c r="F29287">
        <v>8001</v>
      </c>
      <c r="G29287">
        <v>3889624</v>
      </c>
      <c r="H29287">
        <v>4777110</v>
      </c>
      <c r="I29287">
        <v>2136791</v>
      </c>
      <c r="J29287">
        <v>44</v>
      </c>
      <c r="K29287">
        <v>98</v>
      </c>
      <c r="L29287">
        <v>1761027</v>
      </c>
      <c r="M29287">
        <v>54</v>
      </c>
      <c r="N29287">
        <v>121</v>
      </c>
      <c r="O29287">
        <v>16606</v>
      </c>
      <c r="P29287">
        <v>13664</v>
      </c>
      <c r="Q29287">
        <v>3453</v>
      </c>
      <c r="R29287">
        <v>1</v>
      </c>
      <c r="S29287">
        <v>0</v>
      </c>
      <c r="T29287">
        <v>0</v>
      </c>
    </row>
    <row r="29288" spans="1:20" x14ac:dyDescent="0.25">
      <c r="A29288" s="1">
        <v>44447</v>
      </c>
      <c r="B29288" s="1">
        <v>43851</v>
      </c>
      <c r="C29288">
        <v>596</v>
      </c>
      <c r="D29288" t="s">
        <v>17</v>
      </c>
      <c r="E29288">
        <v>572223</v>
      </c>
      <c r="F29288">
        <v>8208</v>
      </c>
      <c r="G29288">
        <v>3924708</v>
      </c>
      <c r="H29288">
        <v>4794060</v>
      </c>
      <c r="I29288">
        <v>2152077</v>
      </c>
      <c r="J29288">
        <v>45</v>
      </c>
      <c r="K29288">
        <v>99</v>
      </c>
      <c r="L29288">
        <v>1776861</v>
      </c>
      <c r="M29288">
        <v>54</v>
      </c>
      <c r="N29288">
        <v>121</v>
      </c>
      <c r="O29288">
        <v>17883</v>
      </c>
      <c r="P29288">
        <v>11401</v>
      </c>
      <c r="Q29288">
        <v>2881</v>
      </c>
      <c r="R29288">
        <v>1</v>
      </c>
      <c r="S29288">
        <v>0</v>
      </c>
      <c r="T29288">
        <v>0</v>
      </c>
    </row>
    <row r="29289" spans="1:20" x14ac:dyDescent="0.25">
      <c r="A29289" s="1">
        <v>44448</v>
      </c>
      <c r="B29289" s="1">
        <v>43851</v>
      </c>
      <c r="C29289">
        <v>597</v>
      </c>
      <c r="D29289" t="s">
        <v>17</v>
      </c>
      <c r="E29289">
        <v>574685</v>
      </c>
      <c r="F29289">
        <v>8208</v>
      </c>
      <c r="G29289">
        <v>3934897</v>
      </c>
      <c r="H29289">
        <v>4797140</v>
      </c>
      <c r="I29289">
        <v>2156513</v>
      </c>
      <c r="J29289">
        <v>45</v>
      </c>
      <c r="K29289">
        <v>99</v>
      </c>
      <c r="L29289">
        <v>1781639</v>
      </c>
      <c r="M29289">
        <v>54</v>
      </c>
      <c r="N29289">
        <v>121</v>
      </c>
      <c r="O29289">
        <v>10189</v>
      </c>
      <c r="P29289">
        <v>10820</v>
      </c>
      <c r="Q29289">
        <v>2734</v>
      </c>
      <c r="R29289">
        <v>1</v>
      </c>
      <c r="S29289">
        <v>0</v>
      </c>
      <c r="T29289">
        <v>0</v>
      </c>
    </row>
    <row r="29290" spans="1:20" x14ac:dyDescent="0.25">
      <c r="A29290" s="1">
        <v>44449</v>
      </c>
      <c r="B29290" s="1">
        <v>43851</v>
      </c>
      <c r="C29290">
        <v>598</v>
      </c>
      <c r="D29290" t="s">
        <v>17</v>
      </c>
      <c r="E29290">
        <v>577312</v>
      </c>
      <c r="F29290">
        <v>8208</v>
      </c>
      <c r="G29290">
        <v>3948041</v>
      </c>
      <c r="H29290">
        <v>4831440</v>
      </c>
      <c r="I29290">
        <v>2161806</v>
      </c>
      <c r="J29290">
        <v>45</v>
      </c>
      <c r="K29290">
        <v>100</v>
      </c>
      <c r="L29290">
        <v>1788373</v>
      </c>
      <c r="M29290">
        <v>55</v>
      </c>
      <c r="N29290">
        <v>122</v>
      </c>
      <c r="O29290">
        <v>13144</v>
      </c>
      <c r="P29290">
        <v>10718</v>
      </c>
      <c r="Q29290">
        <v>2709</v>
      </c>
      <c r="R29290">
        <v>1</v>
      </c>
      <c r="S29290">
        <v>0</v>
      </c>
      <c r="T29290">
        <v>0</v>
      </c>
    </row>
    <row r="29291" spans="1:20" x14ac:dyDescent="0.25">
      <c r="A29291" s="1">
        <v>44450</v>
      </c>
      <c r="B29291" s="1">
        <v>43851</v>
      </c>
      <c r="C29291">
        <v>599</v>
      </c>
      <c r="D29291" t="s">
        <v>17</v>
      </c>
      <c r="E29291">
        <v>577312</v>
      </c>
      <c r="F29291">
        <v>8208</v>
      </c>
      <c r="G29291">
        <v>3960629</v>
      </c>
      <c r="H29291">
        <v>4853300</v>
      </c>
      <c r="I29291">
        <v>2167106</v>
      </c>
      <c r="J29291">
        <v>45</v>
      </c>
      <c r="K29291">
        <v>100</v>
      </c>
      <c r="L29291">
        <v>1794448</v>
      </c>
      <c r="M29291">
        <v>55</v>
      </c>
      <c r="N29291">
        <v>123</v>
      </c>
      <c r="O29291">
        <v>12588</v>
      </c>
      <c r="P29291">
        <v>10144</v>
      </c>
      <c r="Q29291">
        <v>2564</v>
      </c>
      <c r="R29291">
        <v>1</v>
      </c>
      <c r="S29291">
        <v>0</v>
      </c>
      <c r="T29291">
        <v>0</v>
      </c>
    </row>
    <row r="29292" spans="1:20" x14ac:dyDescent="0.25">
      <c r="A29292" s="1">
        <v>44451</v>
      </c>
      <c r="B29292" s="1">
        <v>43851</v>
      </c>
      <c r="C29292">
        <v>600</v>
      </c>
      <c r="D29292" t="s">
        <v>17</v>
      </c>
      <c r="E29292">
        <v>577312</v>
      </c>
      <c r="F29292">
        <v>8208</v>
      </c>
      <c r="G29292">
        <v>3975573</v>
      </c>
      <c r="H29292">
        <v>4853300</v>
      </c>
      <c r="I29292">
        <v>2173698</v>
      </c>
      <c r="J29292">
        <v>46</v>
      </c>
      <c r="K29292">
        <v>100</v>
      </c>
      <c r="L29292">
        <v>1801334</v>
      </c>
      <c r="M29292">
        <v>55</v>
      </c>
      <c r="N29292">
        <v>123</v>
      </c>
      <c r="O29292">
        <v>14944</v>
      </c>
      <c r="P29292">
        <v>11459</v>
      </c>
      <c r="Q29292">
        <v>2896</v>
      </c>
      <c r="R29292">
        <v>1</v>
      </c>
      <c r="S29292">
        <v>0</v>
      </c>
      <c r="T29292">
        <v>0</v>
      </c>
    </row>
    <row r="29293" spans="1:20" x14ac:dyDescent="0.25">
      <c r="A29293" s="1">
        <v>44452</v>
      </c>
      <c r="B29293" s="1">
        <v>43851</v>
      </c>
      <c r="C29293">
        <v>601</v>
      </c>
      <c r="D29293" t="s">
        <v>17</v>
      </c>
      <c r="E29293">
        <v>584692</v>
      </c>
      <c r="F29293">
        <v>8208</v>
      </c>
      <c r="G29293">
        <v>3984173</v>
      </c>
      <c r="H29293">
        <v>4853300</v>
      </c>
      <c r="I29293">
        <v>2177376</v>
      </c>
      <c r="J29293">
        <v>46</v>
      </c>
      <c r="K29293">
        <v>101</v>
      </c>
      <c r="L29293">
        <v>1805668</v>
      </c>
      <c r="M29293">
        <v>55</v>
      </c>
      <c r="N29293">
        <v>123</v>
      </c>
      <c r="O29293">
        <v>8600</v>
      </c>
      <c r="P29293">
        <v>11869</v>
      </c>
      <c r="Q29293">
        <v>3000</v>
      </c>
      <c r="R29293">
        <v>1</v>
      </c>
      <c r="S29293">
        <v>0</v>
      </c>
      <c r="T29293">
        <v>0</v>
      </c>
    </row>
    <row r="29294" spans="1:20" x14ac:dyDescent="0.25">
      <c r="A29294" s="1">
        <v>44453</v>
      </c>
      <c r="B29294" s="1">
        <v>43851</v>
      </c>
      <c r="C29294">
        <v>602</v>
      </c>
      <c r="D29294" t="s">
        <v>17</v>
      </c>
      <c r="E29294">
        <v>585721</v>
      </c>
      <c r="F29294">
        <v>8209</v>
      </c>
      <c r="G29294">
        <v>3990068</v>
      </c>
      <c r="H29294">
        <v>4857160</v>
      </c>
      <c r="I29294">
        <v>2179904</v>
      </c>
      <c r="J29294">
        <v>46</v>
      </c>
      <c r="K29294">
        <v>101</v>
      </c>
      <c r="L29294">
        <v>1808630</v>
      </c>
      <c r="M29294">
        <v>55</v>
      </c>
      <c r="N29294">
        <v>123</v>
      </c>
      <c r="O29294">
        <v>5895</v>
      </c>
      <c r="P29294">
        <v>11892</v>
      </c>
      <c r="Q29294">
        <v>3005</v>
      </c>
      <c r="R29294">
        <v>1</v>
      </c>
      <c r="S29294">
        <v>0</v>
      </c>
      <c r="T29294">
        <v>0</v>
      </c>
    </row>
    <row r="29295" spans="1:20" x14ac:dyDescent="0.25">
      <c r="A29295" s="1">
        <v>44454</v>
      </c>
      <c r="B29295" s="1">
        <v>43851</v>
      </c>
      <c r="C29295">
        <v>603</v>
      </c>
      <c r="D29295" t="s">
        <v>17</v>
      </c>
      <c r="E29295">
        <v>587687</v>
      </c>
      <c r="F29295">
        <v>8440</v>
      </c>
      <c r="G29295">
        <v>4001703</v>
      </c>
      <c r="H29295">
        <v>4874370</v>
      </c>
      <c r="I29295">
        <v>2184635</v>
      </c>
      <c r="J29295">
        <v>46</v>
      </c>
      <c r="K29295">
        <v>101</v>
      </c>
      <c r="L29295">
        <v>1814425</v>
      </c>
      <c r="M29295">
        <v>55</v>
      </c>
      <c r="N29295">
        <v>123</v>
      </c>
      <c r="O29295">
        <v>11635</v>
      </c>
      <c r="P29295">
        <v>10999</v>
      </c>
      <c r="Q29295">
        <v>2780</v>
      </c>
      <c r="R29295">
        <v>1</v>
      </c>
      <c r="S29295">
        <v>0</v>
      </c>
      <c r="T29295">
        <v>0</v>
      </c>
    </row>
    <row r="29296" spans="1:20" x14ac:dyDescent="0.25">
      <c r="A29296" s="1">
        <v>44455</v>
      </c>
      <c r="B29296" s="1">
        <v>43851</v>
      </c>
      <c r="C29296">
        <v>604</v>
      </c>
      <c r="D29296" t="s">
        <v>17</v>
      </c>
      <c r="E29296">
        <v>589950</v>
      </c>
      <c r="F29296">
        <v>8440</v>
      </c>
      <c r="G29296">
        <v>4013260</v>
      </c>
      <c r="H29296">
        <v>4881900</v>
      </c>
      <c r="I29296">
        <v>2189439</v>
      </c>
      <c r="J29296">
        <v>46</v>
      </c>
      <c r="K29296">
        <v>101</v>
      </c>
      <c r="L29296">
        <v>1820228</v>
      </c>
      <c r="M29296">
        <v>55</v>
      </c>
      <c r="N29296">
        <v>123</v>
      </c>
      <c r="O29296">
        <v>11557</v>
      </c>
      <c r="P29296">
        <v>11195</v>
      </c>
      <c r="Q29296">
        <v>2829</v>
      </c>
      <c r="R29296">
        <v>1</v>
      </c>
      <c r="S29296">
        <v>0</v>
      </c>
      <c r="T29296">
        <v>0</v>
      </c>
    </row>
    <row r="29297" spans="1:20" x14ac:dyDescent="0.25">
      <c r="A29297" s="1">
        <v>44456</v>
      </c>
      <c r="B29297" s="1">
        <v>43851</v>
      </c>
      <c r="C29297">
        <v>605</v>
      </c>
      <c r="D29297" t="s">
        <v>17</v>
      </c>
      <c r="E29297">
        <v>592074</v>
      </c>
      <c r="F29297">
        <v>8440</v>
      </c>
      <c r="G29297">
        <v>4025023</v>
      </c>
      <c r="H29297">
        <v>4916860</v>
      </c>
      <c r="I29297">
        <v>2194258</v>
      </c>
      <c r="J29297">
        <v>46</v>
      </c>
      <c r="K29297">
        <v>102</v>
      </c>
      <c r="L29297">
        <v>1826304</v>
      </c>
      <c r="M29297">
        <v>55</v>
      </c>
      <c r="N29297">
        <v>124</v>
      </c>
      <c r="O29297">
        <v>11763</v>
      </c>
      <c r="P29297">
        <v>10997</v>
      </c>
      <c r="Q29297">
        <v>2779</v>
      </c>
      <c r="R29297">
        <v>1</v>
      </c>
      <c r="S29297">
        <v>0</v>
      </c>
      <c r="T29297">
        <v>0</v>
      </c>
    </row>
    <row r="29298" spans="1:20" x14ac:dyDescent="0.25">
      <c r="A29298" s="1">
        <v>44457</v>
      </c>
      <c r="B29298" s="1">
        <v>43851</v>
      </c>
      <c r="C29298">
        <v>606</v>
      </c>
      <c r="D29298" t="s">
        <v>17</v>
      </c>
      <c r="E29298">
        <v>592074</v>
      </c>
      <c r="F29298">
        <v>8440</v>
      </c>
      <c r="G29298">
        <v>4036319</v>
      </c>
      <c r="H29298">
        <v>4936710</v>
      </c>
      <c r="I29298">
        <v>2198679</v>
      </c>
      <c r="J29298">
        <v>46</v>
      </c>
      <c r="K29298">
        <v>102</v>
      </c>
      <c r="L29298">
        <v>1832097</v>
      </c>
      <c r="M29298">
        <v>56</v>
      </c>
      <c r="N29298">
        <v>125</v>
      </c>
      <c r="O29298">
        <v>11296</v>
      </c>
      <c r="P29298">
        <v>10813</v>
      </c>
      <c r="Q29298">
        <v>2733</v>
      </c>
      <c r="R29298">
        <v>1</v>
      </c>
      <c r="S29298">
        <v>0</v>
      </c>
      <c r="T29298">
        <v>0</v>
      </c>
    </row>
    <row r="29299" spans="1:20" x14ac:dyDescent="0.25">
      <c r="A29299" s="1">
        <v>44458</v>
      </c>
      <c r="B29299" s="1">
        <v>43851</v>
      </c>
      <c r="C29299">
        <v>607</v>
      </c>
      <c r="D29299" t="s">
        <v>17</v>
      </c>
      <c r="E29299">
        <v>592074</v>
      </c>
      <c r="F29299">
        <v>8440</v>
      </c>
      <c r="G29299">
        <v>4049060</v>
      </c>
      <c r="H29299">
        <v>4936710</v>
      </c>
      <c r="I29299">
        <v>2203603</v>
      </c>
      <c r="J29299">
        <v>46</v>
      </c>
      <c r="K29299">
        <v>102</v>
      </c>
      <c r="L29299">
        <v>1838725</v>
      </c>
      <c r="M29299">
        <v>56</v>
      </c>
      <c r="N29299">
        <v>125</v>
      </c>
      <c r="O29299">
        <v>12741</v>
      </c>
      <c r="P29299">
        <v>10498</v>
      </c>
      <c r="Q29299">
        <v>2653</v>
      </c>
      <c r="R29299">
        <v>1</v>
      </c>
      <c r="S29299">
        <v>0</v>
      </c>
      <c r="T29299">
        <v>0</v>
      </c>
    </row>
    <row r="29300" spans="1:20" x14ac:dyDescent="0.25">
      <c r="A29300" s="1">
        <v>44459</v>
      </c>
      <c r="B29300" s="1">
        <v>43851</v>
      </c>
      <c r="C29300">
        <v>608</v>
      </c>
      <c r="D29300" t="s">
        <v>17</v>
      </c>
      <c r="E29300">
        <v>598072</v>
      </c>
      <c r="F29300">
        <v>8440</v>
      </c>
      <c r="G29300">
        <v>4056358</v>
      </c>
      <c r="H29300">
        <v>4936710</v>
      </c>
      <c r="I29300">
        <v>2206383</v>
      </c>
      <c r="J29300">
        <v>47</v>
      </c>
      <c r="K29300">
        <v>103</v>
      </c>
      <c r="L29300">
        <v>1842711</v>
      </c>
      <c r="M29300">
        <v>56</v>
      </c>
      <c r="N29300">
        <v>125</v>
      </c>
      <c r="O29300">
        <v>7298</v>
      </c>
      <c r="P29300">
        <v>10312</v>
      </c>
      <c r="Q29300">
        <v>2606</v>
      </c>
      <c r="R29300">
        <v>1</v>
      </c>
      <c r="S29300">
        <v>0</v>
      </c>
      <c r="T29300">
        <v>0</v>
      </c>
    </row>
    <row r="29301" spans="1:20" x14ac:dyDescent="0.25">
      <c r="A29301" s="1">
        <v>44460</v>
      </c>
      <c r="B29301" s="1">
        <v>43851</v>
      </c>
      <c r="C29301">
        <v>609</v>
      </c>
      <c r="D29301" t="s">
        <v>17</v>
      </c>
      <c r="E29301">
        <v>598556</v>
      </c>
      <c r="F29301">
        <v>8439</v>
      </c>
      <c r="G29301">
        <v>4061007</v>
      </c>
      <c r="H29301">
        <v>4943730</v>
      </c>
      <c r="I29301">
        <v>2208131</v>
      </c>
      <c r="J29301">
        <v>47</v>
      </c>
      <c r="K29301">
        <v>103</v>
      </c>
      <c r="L29301">
        <v>1845303</v>
      </c>
      <c r="M29301">
        <v>56</v>
      </c>
      <c r="N29301">
        <v>125</v>
      </c>
      <c r="O29301">
        <v>4649</v>
      </c>
      <c r="P29301">
        <v>10134</v>
      </c>
      <c r="Q29301">
        <v>2561</v>
      </c>
      <c r="R29301">
        <v>1</v>
      </c>
      <c r="S29301">
        <v>0</v>
      </c>
      <c r="T29301">
        <v>0</v>
      </c>
    </row>
    <row r="29302" spans="1:20" x14ac:dyDescent="0.25">
      <c r="A29302" s="1">
        <v>44461</v>
      </c>
      <c r="B29302" s="1">
        <v>43851</v>
      </c>
      <c r="C29302">
        <v>610</v>
      </c>
      <c r="D29302" t="s">
        <v>17</v>
      </c>
      <c r="E29302">
        <v>600800</v>
      </c>
      <c r="F29302">
        <v>8715</v>
      </c>
      <c r="G29302">
        <v>4069708</v>
      </c>
      <c r="H29302">
        <v>4947240</v>
      </c>
      <c r="I29302">
        <v>2211367</v>
      </c>
      <c r="J29302">
        <v>47</v>
      </c>
      <c r="K29302">
        <v>103</v>
      </c>
      <c r="L29302">
        <v>1849881</v>
      </c>
      <c r="M29302">
        <v>56</v>
      </c>
      <c r="N29302">
        <v>125</v>
      </c>
      <c r="O29302">
        <v>8701</v>
      </c>
      <c r="P29302">
        <v>9715</v>
      </c>
      <c r="Q29302">
        <v>2455</v>
      </c>
      <c r="R29302">
        <v>1</v>
      </c>
      <c r="S29302">
        <v>0</v>
      </c>
      <c r="T29302">
        <v>0</v>
      </c>
    </row>
    <row r="29303" spans="1:20" x14ac:dyDescent="0.25">
      <c r="A29303" s="1">
        <v>44462</v>
      </c>
      <c r="B29303" s="1">
        <v>43851</v>
      </c>
      <c r="C29303">
        <v>611</v>
      </c>
      <c r="D29303" t="s">
        <v>17</v>
      </c>
      <c r="E29303">
        <v>603161</v>
      </c>
      <c r="F29303">
        <v>8715</v>
      </c>
      <c r="G29303">
        <v>4080662</v>
      </c>
      <c r="H29303">
        <v>4948360</v>
      </c>
      <c r="I29303">
        <v>2215380</v>
      </c>
      <c r="J29303">
        <v>47</v>
      </c>
      <c r="K29303">
        <v>103</v>
      </c>
      <c r="L29303">
        <v>1855558</v>
      </c>
      <c r="M29303">
        <v>56</v>
      </c>
      <c r="N29303">
        <v>125</v>
      </c>
      <c r="O29303">
        <v>10954</v>
      </c>
      <c r="P29303">
        <v>9629</v>
      </c>
      <c r="Q29303">
        <v>2433</v>
      </c>
      <c r="R29303">
        <v>1</v>
      </c>
      <c r="S29303">
        <v>0</v>
      </c>
      <c r="T29303">
        <v>0</v>
      </c>
    </row>
    <row r="29304" spans="1:20" x14ac:dyDescent="0.25">
      <c r="A29304" s="1">
        <v>44463</v>
      </c>
      <c r="B29304" s="1">
        <v>43851</v>
      </c>
      <c r="C29304">
        <v>612</v>
      </c>
      <c r="D29304" t="s">
        <v>17</v>
      </c>
      <c r="E29304">
        <v>604391</v>
      </c>
      <c r="F29304">
        <v>8715</v>
      </c>
      <c r="G29304">
        <v>4088807</v>
      </c>
      <c r="H29304">
        <v>4962170</v>
      </c>
      <c r="I29304">
        <v>2218363</v>
      </c>
      <c r="J29304">
        <v>47</v>
      </c>
      <c r="K29304">
        <v>103</v>
      </c>
      <c r="L29304">
        <v>1859672</v>
      </c>
      <c r="M29304">
        <v>56</v>
      </c>
      <c r="N29304">
        <v>125</v>
      </c>
      <c r="O29304">
        <v>8145</v>
      </c>
      <c r="P29304">
        <v>9112</v>
      </c>
      <c r="Q29304">
        <v>2303</v>
      </c>
      <c r="R29304">
        <v>1</v>
      </c>
      <c r="S29304">
        <v>0</v>
      </c>
      <c r="T29304">
        <v>0</v>
      </c>
    </row>
    <row r="29305" spans="1:20" x14ac:dyDescent="0.25">
      <c r="A29305" s="1">
        <v>44464</v>
      </c>
      <c r="B29305" s="1">
        <v>43851</v>
      </c>
      <c r="C29305">
        <v>613</v>
      </c>
      <c r="D29305" t="s">
        <v>17</v>
      </c>
      <c r="E29305">
        <v>604391</v>
      </c>
      <c r="F29305">
        <v>8715</v>
      </c>
      <c r="G29305">
        <v>4100099</v>
      </c>
      <c r="H29305">
        <v>4984710</v>
      </c>
      <c r="I29305">
        <v>2222743</v>
      </c>
      <c r="J29305">
        <v>47</v>
      </c>
      <c r="K29305">
        <v>104</v>
      </c>
      <c r="L29305">
        <v>1865122</v>
      </c>
      <c r="M29305">
        <v>56</v>
      </c>
      <c r="N29305">
        <v>126</v>
      </c>
      <c r="O29305">
        <v>11292</v>
      </c>
      <c r="P29305">
        <v>9111</v>
      </c>
      <c r="Q29305">
        <v>2303</v>
      </c>
      <c r="R29305">
        <v>1</v>
      </c>
      <c r="S29305">
        <v>0</v>
      </c>
      <c r="T29305">
        <v>0</v>
      </c>
    </row>
    <row r="29306" spans="1:20" x14ac:dyDescent="0.25">
      <c r="A29306" s="1">
        <v>44465</v>
      </c>
      <c r="B29306" s="1">
        <v>43851</v>
      </c>
      <c r="C29306">
        <v>614</v>
      </c>
      <c r="D29306" t="s">
        <v>17</v>
      </c>
      <c r="E29306">
        <v>604391</v>
      </c>
      <c r="F29306">
        <v>8715</v>
      </c>
      <c r="G29306">
        <v>4111775</v>
      </c>
      <c r="H29306">
        <v>4984710</v>
      </c>
      <c r="I29306">
        <v>2226345</v>
      </c>
      <c r="J29306">
        <v>47</v>
      </c>
      <c r="K29306">
        <v>104</v>
      </c>
      <c r="L29306">
        <v>1870502</v>
      </c>
      <c r="M29306">
        <v>56</v>
      </c>
      <c r="N29306">
        <v>126</v>
      </c>
      <c r="O29306">
        <v>11676</v>
      </c>
      <c r="P29306">
        <v>8959</v>
      </c>
      <c r="Q29306">
        <v>2264</v>
      </c>
      <c r="R29306">
        <v>1</v>
      </c>
      <c r="S29306">
        <v>0</v>
      </c>
      <c r="T29306">
        <v>0</v>
      </c>
    </row>
    <row r="29307" spans="1:20" x14ac:dyDescent="0.25">
      <c r="A29307" s="1">
        <v>44466</v>
      </c>
      <c r="B29307" s="1">
        <v>43851</v>
      </c>
      <c r="C29307">
        <v>615</v>
      </c>
      <c r="D29307" t="s">
        <v>17</v>
      </c>
      <c r="E29307">
        <v>609737</v>
      </c>
      <c r="F29307">
        <v>8715</v>
      </c>
      <c r="G29307">
        <v>4120769</v>
      </c>
      <c r="H29307">
        <v>4984710</v>
      </c>
      <c r="I29307">
        <v>2229487</v>
      </c>
      <c r="J29307">
        <v>47</v>
      </c>
      <c r="K29307">
        <v>104</v>
      </c>
      <c r="L29307">
        <v>1874082</v>
      </c>
      <c r="M29307">
        <v>56</v>
      </c>
      <c r="N29307">
        <v>126</v>
      </c>
      <c r="O29307">
        <v>8994</v>
      </c>
      <c r="P29307">
        <v>9202</v>
      </c>
      <c r="Q29307">
        <v>2326</v>
      </c>
      <c r="R29307">
        <v>1</v>
      </c>
      <c r="S29307">
        <v>0</v>
      </c>
      <c r="T29307">
        <v>0</v>
      </c>
    </row>
    <row r="29308" spans="1:20" x14ac:dyDescent="0.25">
      <c r="A29308" s="1">
        <v>44467</v>
      </c>
      <c r="B29308" s="1">
        <v>43851</v>
      </c>
      <c r="C29308">
        <v>616</v>
      </c>
      <c r="D29308" t="s">
        <v>17</v>
      </c>
      <c r="E29308">
        <v>610385</v>
      </c>
      <c r="F29308">
        <v>8715</v>
      </c>
      <c r="G29308">
        <v>4126107</v>
      </c>
      <c r="H29308">
        <v>4997810</v>
      </c>
      <c r="I29308">
        <v>2231217</v>
      </c>
      <c r="J29308">
        <v>47</v>
      </c>
      <c r="K29308">
        <v>104</v>
      </c>
      <c r="L29308">
        <v>1876006</v>
      </c>
      <c r="M29308">
        <v>56</v>
      </c>
      <c r="N29308">
        <v>126</v>
      </c>
      <c r="O29308">
        <v>5338</v>
      </c>
      <c r="P29308">
        <v>9300</v>
      </c>
      <c r="Q29308">
        <v>2350</v>
      </c>
      <c r="R29308">
        <v>1</v>
      </c>
      <c r="S29308">
        <v>0</v>
      </c>
      <c r="T29308">
        <v>0</v>
      </c>
    </row>
    <row r="29309" spans="1:20" x14ac:dyDescent="0.25">
      <c r="A29309" s="1">
        <v>44468</v>
      </c>
      <c r="B29309" s="1">
        <v>43851</v>
      </c>
      <c r="C29309">
        <v>617</v>
      </c>
      <c r="D29309" t="s">
        <v>17</v>
      </c>
      <c r="E29309">
        <v>611885</v>
      </c>
      <c r="F29309">
        <v>8949</v>
      </c>
      <c r="G29309">
        <v>4139908</v>
      </c>
      <c r="H29309">
        <v>5003140</v>
      </c>
      <c r="I29309">
        <v>2235643</v>
      </c>
      <c r="J29309">
        <v>48</v>
      </c>
      <c r="K29309">
        <v>105</v>
      </c>
      <c r="L29309">
        <v>1879922</v>
      </c>
      <c r="M29309">
        <v>56</v>
      </c>
      <c r="N29309">
        <v>126</v>
      </c>
      <c r="O29309">
        <v>13801</v>
      </c>
      <c r="P29309">
        <v>10029</v>
      </c>
      <c r="Q29309">
        <v>2535</v>
      </c>
      <c r="R29309">
        <v>1</v>
      </c>
      <c r="S29309">
        <v>0</v>
      </c>
      <c r="T29309">
        <v>0</v>
      </c>
    </row>
    <row r="29310" spans="1:20" x14ac:dyDescent="0.25">
      <c r="A29310" s="1">
        <v>44469</v>
      </c>
      <c r="B29310" s="1">
        <v>43851</v>
      </c>
      <c r="C29310">
        <v>618</v>
      </c>
      <c r="D29310" t="s">
        <v>17</v>
      </c>
      <c r="E29310">
        <v>613765</v>
      </c>
      <c r="F29310">
        <v>8949</v>
      </c>
      <c r="G29310">
        <v>4152019</v>
      </c>
      <c r="H29310">
        <v>5002360</v>
      </c>
      <c r="I29310">
        <v>2239256</v>
      </c>
      <c r="J29310">
        <v>48</v>
      </c>
      <c r="K29310">
        <v>105</v>
      </c>
      <c r="L29310">
        <v>1883414</v>
      </c>
      <c r="M29310">
        <v>57</v>
      </c>
      <c r="N29310">
        <v>126</v>
      </c>
      <c r="O29310">
        <v>12111</v>
      </c>
      <c r="P29310">
        <v>10194</v>
      </c>
      <c r="Q29310">
        <v>2576</v>
      </c>
      <c r="R29310">
        <v>1</v>
      </c>
      <c r="S29310">
        <v>0</v>
      </c>
      <c r="T29310">
        <v>0</v>
      </c>
    </row>
    <row r="29311" spans="1:20" x14ac:dyDescent="0.25">
      <c r="A29311" s="1">
        <v>44470</v>
      </c>
      <c r="B29311" s="1">
        <v>43851</v>
      </c>
      <c r="C29311">
        <v>619</v>
      </c>
      <c r="D29311" t="s">
        <v>17</v>
      </c>
      <c r="E29311">
        <v>615217</v>
      </c>
      <c r="F29311">
        <v>8949</v>
      </c>
      <c r="G29311">
        <v>4165663</v>
      </c>
      <c r="H29311">
        <v>5036800</v>
      </c>
      <c r="I29311">
        <v>2242977</v>
      </c>
      <c r="J29311">
        <v>48</v>
      </c>
      <c r="K29311">
        <v>105</v>
      </c>
      <c r="L29311">
        <v>1887145</v>
      </c>
      <c r="M29311">
        <v>57</v>
      </c>
      <c r="N29311">
        <v>127</v>
      </c>
      <c r="O29311">
        <v>13644</v>
      </c>
      <c r="P29311">
        <v>10979</v>
      </c>
      <c r="Q29311">
        <v>2775</v>
      </c>
      <c r="R29311">
        <v>1</v>
      </c>
      <c r="S29311">
        <v>0</v>
      </c>
      <c r="T29311">
        <v>0</v>
      </c>
    </row>
    <row r="29312" spans="1:20" x14ac:dyDescent="0.25">
      <c r="A29312" s="1">
        <v>44471</v>
      </c>
      <c r="B29312" s="1">
        <v>43851</v>
      </c>
      <c r="C29312">
        <v>620</v>
      </c>
      <c r="D29312" t="s">
        <v>17</v>
      </c>
      <c r="E29312">
        <v>615217</v>
      </c>
      <c r="F29312">
        <v>8949</v>
      </c>
      <c r="G29312">
        <v>4175185</v>
      </c>
      <c r="H29312">
        <v>5060430</v>
      </c>
      <c r="I29312">
        <v>2245546</v>
      </c>
      <c r="J29312">
        <v>48</v>
      </c>
      <c r="K29312">
        <v>106</v>
      </c>
      <c r="L29312">
        <v>1889967</v>
      </c>
      <c r="M29312">
        <v>57</v>
      </c>
      <c r="N29312">
        <v>128</v>
      </c>
      <c r="O29312">
        <v>9522</v>
      </c>
      <c r="P29312">
        <v>10727</v>
      </c>
      <c r="Q29312">
        <v>2711</v>
      </c>
      <c r="R29312">
        <v>1</v>
      </c>
      <c r="S29312">
        <v>0</v>
      </c>
      <c r="T29312">
        <v>0</v>
      </c>
    </row>
    <row r="29313" spans="1:20" x14ac:dyDescent="0.25">
      <c r="A29313" s="1">
        <v>44472</v>
      </c>
      <c r="B29313" s="1">
        <v>43851</v>
      </c>
      <c r="C29313">
        <v>621</v>
      </c>
      <c r="D29313" t="s">
        <v>17</v>
      </c>
      <c r="E29313">
        <v>615217</v>
      </c>
      <c r="F29313">
        <v>8949</v>
      </c>
      <c r="G29313">
        <v>4194062</v>
      </c>
      <c r="H29313">
        <v>5064040</v>
      </c>
      <c r="I29313">
        <v>2250641</v>
      </c>
      <c r="J29313">
        <v>48</v>
      </c>
      <c r="K29313">
        <v>106</v>
      </c>
      <c r="L29313">
        <v>1895633</v>
      </c>
      <c r="M29313">
        <v>57</v>
      </c>
      <c r="N29313">
        <v>128</v>
      </c>
      <c r="O29313">
        <v>18877</v>
      </c>
      <c r="P29313">
        <v>11755</v>
      </c>
      <c r="Q29313">
        <v>2971</v>
      </c>
      <c r="R29313">
        <v>1</v>
      </c>
      <c r="S29313">
        <v>0</v>
      </c>
      <c r="T29313">
        <v>0</v>
      </c>
    </row>
    <row r="29314" spans="1:20" x14ac:dyDescent="0.25">
      <c r="A29314" s="1">
        <v>44473</v>
      </c>
      <c r="B29314" s="1">
        <v>43851</v>
      </c>
      <c r="C29314">
        <v>622</v>
      </c>
      <c r="D29314" t="s">
        <v>17</v>
      </c>
      <c r="E29314">
        <v>619056</v>
      </c>
      <c r="F29314">
        <v>8949</v>
      </c>
      <c r="G29314">
        <v>4206191</v>
      </c>
      <c r="H29314">
        <v>5063760</v>
      </c>
      <c r="I29314">
        <v>2254004</v>
      </c>
      <c r="J29314">
        <v>48</v>
      </c>
      <c r="K29314">
        <v>106</v>
      </c>
      <c r="L29314">
        <v>1899919</v>
      </c>
      <c r="M29314">
        <v>57</v>
      </c>
      <c r="N29314">
        <v>128</v>
      </c>
      <c r="O29314">
        <v>12129</v>
      </c>
      <c r="P29314">
        <v>12203</v>
      </c>
      <c r="Q29314">
        <v>3084</v>
      </c>
      <c r="R29314">
        <v>1</v>
      </c>
      <c r="S29314">
        <v>0</v>
      </c>
      <c r="T29314">
        <v>0</v>
      </c>
    </row>
    <row r="29315" spans="1:20" x14ac:dyDescent="0.25">
      <c r="A29315" s="1">
        <v>44474</v>
      </c>
      <c r="B29315" s="1">
        <v>43851</v>
      </c>
      <c r="C29315">
        <v>623</v>
      </c>
      <c r="D29315" t="s">
        <v>17</v>
      </c>
      <c r="E29315">
        <v>619738</v>
      </c>
      <c r="F29315">
        <v>8949</v>
      </c>
      <c r="G29315">
        <v>4211321</v>
      </c>
      <c r="H29315">
        <v>5065130</v>
      </c>
      <c r="I29315">
        <v>2255807</v>
      </c>
      <c r="J29315">
        <v>48</v>
      </c>
      <c r="K29315">
        <v>106</v>
      </c>
      <c r="L29315">
        <v>1901780</v>
      </c>
      <c r="M29315">
        <v>57</v>
      </c>
      <c r="N29315">
        <v>128</v>
      </c>
      <c r="O29315">
        <v>5130</v>
      </c>
      <c r="P29315">
        <v>12173</v>
      </c>
      <c r="Q29315">
        <v>3076</v>
      </c>
      <c r="R29315">
        <v>1</v>
      </c>
      <c r="S29315">
        <v>0</v>
      </c>
      <c r="T29315">
        <v>0</v>
      </c>
    </row>
    <row r="29316" spans="1:20" x14ac:dyDescent="0.25">
      <c r="A29316" s="1">
        <v>44475</v>
      </c>
      <c r="B29316" s="1">
        <v>43851</v>
      </c>
      <c r="C29316">
        <v>624</v>
      </c>
      <c r="D29316" t="s">
        <v>17</v>
      </c>
      <c r="E29316">
        <v>620834</v>
      </c>
      <c r="F29316">
        <v>9213</v>
      </c>
      <c r="G29316">
        <v>4222148</v>
      </c>
      <c r="H29316">
        <v>5067900</v>
      </c>
      <c r="I29316">
        <v>2258995</v>
      </c>
      <c r="J29316">
        <v>48</v>
      </c>
      <c r="K29316">
        <v>107</v>
      </c>
      <c r="L29316">
        <v>1904981</v>
      </c>
      <c r="M29316">
        <v>57</v>
      </c>
      <c r="N29316">
        <v>128</v>
      </c>
      <c r="O29316">
        <v>10827</v>
      </c>
      <c r="P29316">
        <v>11749</v>
      </c>
      <c r="Q29316">
        <v>2969</v>
      </c>
      <c r="R29316">
        <v>1</v>
      </c>
      <c r="S29316">
        <v>0</v>
      </c>
      <c r="T29316">
        <v>0</v>
      </c>
    </row>
    <row r="29317" spans="1:20" x14ac:dyDescent="0.25">
      <c r="A29317" s="1">
        <v>44476</v>
      </c>
      <c r="B29317" s="1">
        <v>43851</v>
      </c>
      <c r="C29317">
        <v>625</v>
      </c>
      <c r="D29317" t="s">
        <v>17</v>
      </c>
      <c r="E29317">
        <v>622335</v>
      </c>
      <c r="F29317">
        <v>9213</v>
      </c>
      <c r="G29317">
        <v>4233576</v>
      </c>
      <c r="H29317">
        <v>5083230</v>
      </c>
      <c r="I29317">
        <v>2262206</v>
      </c>
      <c r="J29317">
        <v>48</v>
      </c>
      <c r="K29317">
        <v>107</v>
      </c>
      <c r="L29317">
        <v>1907781</v>
      </c>
      <c r="M29317">
        <v>57</v>
      </c>
      <c r="N29317">
        <v>128</v>
      </c>
      <c r="O29317">
        <v>11428</v>
      </c>
      <c r="P29317">
        <v>11651</v>
      </c>
      <c r="Q29317">
        <v>2944</v>
      </c>
      <c r="R29317">
        <v>1</v>
      </c>
      <c r="S29317">
        <v>0</v>
      </c>
      <c r="T29317">
        <v>0</v>
      </c>
    </row>
    <row r="29318" spans="1:20" x14ac:dyDescent="0.25">
      <c r="A29318" s="1">
        <v>44477</v>
      </c>
      <c r="B29318" s="1">
        <v>43851</v>
      </c>
      <c r="C29318">
        <v>626</v>
      </c>
      <c r="D29318" t="s">
        <v>17</v>
      </c>
      <c r="E29318">
        <v>622780</v>
      </c>
      <c r="F29318">
        <v>9213</v>
      </c>
      <c r="G29318">
        <v>4247608</v>
      </c>
      <c r="H29318">
        <v>5114950</v>
      </c>
      <c r="I29318">
        <v>2266529</v>
      </c>
      <c r="J29318">
        <v>48</v>
      </c>
      <c r="K29318">
        <v>107</v>
      </c>
      <c r="L29318">
        <v>1911983</v>
      </c>
      <c r="M29318">
        <v>57</v>
      </c>
      <c r="N29318">
        <v>129</v>
      </c>
      <c r="O29318">
        <v>14032</v>
      </c>
      <c r="P29318">
        <v>11706</v>
      </c>
      <c r="Q29318">
        <v>2958</v>
      </c>
      <c r="R29318">
        <v>1</v>
      </c>
      <c r="S29318">
        <v>0</v>
      </c>
      <c r="T29318">
        <v>0</v>
      </c>
    </row>
    <row r="29319" spans="1:20" x14ac:dyDescent="0.25">
      <c r="A29319" s="1">
        <v>44478</v>
      </c>
      <c r="B29319" s="1">
        <v>43851</v>
      </c>
      <c r="C29319">
        <v>627</v>
      </c>
      <c r="D29319" t="s">
        <v>17</v>
      </c>
      <c r="E29319">
        <v>622780</v>
      </c>
      <c r="F29319">
        <v>9213</v>
      </c>
      <c r="G29319">
        <v>4259773</v>
      </c>
      <c r="H29319">
        <v>5131160</v>
      </c>
      <c r="I29319">
        <v>2270436</v>
      </c>
      <c r="J29319">
        <v>48</v>
      </c>
      <c r="K29319">
        <v>108</v>
      </c>
      <c r="L29319">
        <v>1915359</v>
      </c>
      <c r="M29319">
        <v>57</v>
      </c>
      <c r="N29319">
        <v>130</v>
      </c>
      <c r="O29319">
        <v>12165</v>
      </c>
      <c r="P29319">
        <v>12084</v>
      </c>
      <c r="Q29319">
        <v>3054</v>
      </c>
      <c r="R29319">
        <v>1</v>
      </c>
      <c r="S29319">
        <v>0</v>
      </c>
      <c r="T29319">
        <v>0</v>
      </c>
    </row>
    <row r="29320" spans="1:20" x14ac:dyDescent="0.25">
      <c r="A29320" s="1">
        <v>44482</v>
      </c>
      <c r="B29320" s="1">
        <v>43851</v>
      </c>
      <c r="C29320">
        <v>631</v>
      </c>
      <c r="D29320" t="s">
        <v>17</v>
      </c>
      <c r="E29320">
        <v>629512</v>
      </c>
      <c r="F29320">
        <v>9402</v>
      </c>
      <c r="G29320">
        <v>4290212</v>
      </c>
      <c r="H29320">
        <v>5136900</v>
      </c>
      <c r="I29320">
        <v>2280293</v>
      </c>
      <c r="J29320">
        <v>49</v>
      </c>
      <c r="K29320">
        <v>108</v>
      </c>
      <c r="L29320">
        <v>1924626</v>
      </c>
      <c r="M29320">
        <v>58</v>
      </c>
      <c r="N29320">
        <v>130</v>
      </c>
      <c r="O29320">
        <v>7655</v>
      </c>
      <c r="P29320">
        <v>9723</v>
      </c>
      <c r="Q29320">
        <v>2457</v>
      </c>
      <c r="R29320">
        <v>1</v>
      </c>
      <c r="S29320">
        <v>0</v>
      </c>
      <c r="T29320">
        <v>0</v>
      </c>
    </row>
    <row r="29321" spans="1:20" x14ac:dyDescent="0.25">
      <c r="A29321" s="1">
        <v>44483</v>
      </c>
      <c r="B29321" s="1">
        <v>43851</v>
      </c>
      <c r="C29321">
        <v>632</v>
      </c>
      <c r="D29321" t="s">
        <v>17</v>
      </c>
      <c r="E29321">
        <v>630693</v>
      </c>
      <c r="F29321">
        <v>9402</v>
      </c>
      <c r="G29321">
        <v>4304068</v>
      </c>
      <c r="H29321">
        <v>5145470</v>
      </c>
      <c r="I29321">
        <v>2285002</v>
      </c>
      <c r="J29321">
        <v>49</v>
      </c>
      <c r="K29321">
        <v>109</v>
      </c>
      <c r="L29321">
        <v>1929976</v>
      </c>
      <c r="M29321">
        <v>58</v>
      </c>
      <c r="N29321">
        <v>130</v>
      </c>
      <c r="O29321">
        <v>13856</v>
      </c>
      <c r="P29321">
        <v>10070</v>
      </c>
      <c r="Q29321">
        <v>2545</v>
      </c>
      <c r="R29321">
        <v>1</v>
      </c>
      <c r="S29321">
        <v>0</v>
      </c>
      <c r="T29321">
        <v>0</v>
      </c>
    </row>
    <row r="29322" spans="1:20" x14ac:dyDescent="0.25">
      <c r="A29322" s="1">
        <v>44484</v>
      </c>
      <c r="B29322" s="1">
        <v>43851</v>
      </c>
      <c r="C29322">
        <v>633</v>
      </c>
      <c r="D29322" t="s">
        <v>17</v>
      </c>
      <c r="E29322">
        <v>631872</v>
      </c>
      <c r="F29322">
        <v>9402</v>
      </c>
      <c r="G29322">
        <v>4314267</v>
      </c>
      <c r="H29322">
        <v>5179180</v>
      </c>
      <c r="I29322">
        <v>2288377</v>
      </c>
      <c r="J29322">
        <v>49</v>
      </c>
      <c r="K29322">
        <v>109</v>
      </c>
      <c r="L29322">
        <v>1933213</v>
      </c>
      <c r="M29322">
        <v>58</v>
      </c>
      <c r="N29322">
        <v>131</v>
      </c>
      <c r="O29322">
        <v>10199</v>
      </c>
      <c r="P29322">
        <v>9523</v>
      </c>
      <c r="Q29322">
        <v>2407</v>
      </c>
      <c r="R29322">
        <v>1</v>
      </c>
      <c r="S29322">
        <v>0</v>
      </c>
      <c r="T29322">
        <v>0</v>
      </c>
    </row>
    <row r="29323" spans="1:20" x14ac:dyDescent="0.25">
      <c r="A29323" s="1">
        <v>44485</v>
      </c>
      <c r="B29323" s="1">
        <v>43851</v>
      </c>
      <c r="C29323">
        <v>634</v>
      </c>
      <c r="D29323" t="s">
        <v>17</v>
      </c>
      <c r="E29323">
        <v>631872</v>
      </c>
      <c r="F29323">
        <v>9402</v>
      </c>
      <c r="G29323">
        <v>4324309</v>
      </c>
      <c r="H29323">
        <v>5185010</v>
      </c>
      <c r="I29323">
        <v>2291475</v>
      </c>
      <c r="J29323">
        <v>49</v>
      </c>
      <c r="K29323">
        <v>109</v>
      </c>
      <c r="L29323">
        <v>1936000</v>
      </c>
      <c r="M29323">
        <v>58</v>
      </c>
      <c r="N29323">
        <v>131</v>
      </c>
      <c r="O29323">
        <v>10042</v>
      </c>
      <c r="P29323">
        <v>9219</v>
      </c>
      <c r="Q29323">
        <v>2330</v>
      </c>
      <c r="R29323">
        <v>1</v>
      </c>
      <c r="S29323">
        <v>0</v>
      </c>
      <c r="T29323">
        <v>0</v>
      </c>
    </row>
    <row r="29324" spans="1:20" x14ac:dyDescent="0.25">
      <c r="A29324" s="1">
        <v>44486</v>
      </c>
      <c r="B29324" s="1">
        <v>43851</v>
      </c>
      <c r="C29324">
        <v>635</v>
      </c>
      <c r="D29324" t="s">
        <v>17</v>
      </c>
      <c r="E29324">
        <v>631872</v>
      </c>
      <c r="F29324">
        <v>9402</v>
      </c>
      <c r="G29324">
        <v>4339211</v>
      </c>
      <c r="H29324">
        <v>5180790</v>
      </c>
      <c r="I29324">
        <v>2296617</v>
      </c>
      <c r="J29324">
        <v>49</v>
      </c>
      <c r="K29324">
        <v>110</v>
      </c>
      <c r="L29324">
        <v>1940629</v>
      </c>
      <c r="M29324">
        <v>58</v>
      </c>
      <c r="N29324">
        <v>131</v>
      </c>
      <c r="O29324">
        <v>14902</v>
      </c>
      <c r="P29324">
        <v>10263</v>
      </c>
      <c r="Q29324">
        <v>2594</v>
      </c>
      <c r="R29324">
        <v>1</v>
      </c>
      <c r="S29324">
        <v>0</v>
      </c>
      <c r="T29324">
        <v>0</v>
      </c>
    </row>
    <row r="29325" spans="1:20" x14ac:dyDescent="0.25">
      <c r="A29325" s="1">
        <v>44487</v>
      </c>
      <c r="B29325" s="1">
        <v>43851</v>
      </c>
      <c r="C29325">
        <v>636</v>
      </c>
      <c r="D29325" t="s">
        <v>17</v>
      </c>
      <c r="E29325">
        <v>635443</v>
      </c>
      <c r="F29325">
        <v>9402</v>
      </c>
      <c r="G29325">
        <v>4344486</v>
      </c>
      <c r="H29325">
        <v>5180650</v>
      </c>
      <c r="I29325">
        <v>2298461</v>
      </c>
      <c r="J29325">
        <v>49</v>
      </c>
      <c r="K29325">
        <v>110</v>
      </c>
      <c r="L29325">
        <v>1942273</v>
      </c>
      <c r="M29325">
        <v>58</v>
      </c>
      <c r="N29325">
        <v>131</v>
      </c>
      <c r="O29325">
        <v>5275</v>
      </c>
      <c r="P29325">
        <v>9932</v>
      </c>
      <c r="Q29325">
        <v>2510</v>
      </c>
      <c r="R29325">
        <v>1</v>
      </c>
      <c r="S29325">
        <v>0</v>
      </c>
      <c r="T29325">
        <v>0</v>
      </c>
    </row>
    <row r="29326" spans="1:20" x14ac:dyDescent="0.25">
      <c r="A29326" s="1">
        <v>44488</v>
      </c>
      <c r="B29326" s="1">
        <v>43851</v>
      </c>
      <c r="C29326">
        <v>637</v>
      </c>
      <c r="D29326" t="s">
        <v>17</v>
      </c>
      <c r="E29326">
        <v>635865</v>
      </c>
      <c r="F29326">
        <v>9409</v>
      </c>
      <c r="G29326">
        <v>4348538</v>
      </c>
      <c r="H29326">
        <v>5184640</v>
      </c>
      <c r="I29326">
        <v>2300224</v>
      </c>
      <c r="J29326">
        <v>49</v>
      </c>
      <c r="K29326">
        <v>110</v>
      </c>
      <c r="L29326">
        <v>1943521</v>
      </c>
      <c r="M29326">
        <v>58</v>
      </c>
      <c r="N29326">
        <v>131</v>
      </c>
      <c r="O29326">
        <v>4052</v>
      </c>
      <c r="P29326">
        <v>9426</v>
      </c>
      <c r="Q29326">
        <v>2382</v>
      </c>
      <c r="R29326">
        <v>1</v>
      </c>
      <c r="S29326">
        <v>0</v>
      </c>
      <c r="T29326">
        <v>0</v>
      </c>
    </row>
    <row r="29327" spans="1:20" x14ac:dyDescent="0.25">
      <c r="A29327" s="1">
        <v>44489</v>
      </c>
      <c r="B29327" s="1">
        <v>43851</v>
      </c>
      <c r="C29327">
        <v>638</v>
      </c>
      <c r="D29327" t="s">
        <v>17</v>
      </c>
      <c r="E29327">
        <v>636760</v>
      </c>
      <c r="F29327">
        <v>10540</v>
      </c>
      <c r="G29327">
        <v>4356617</v>
      </c>
      <c r="H29327">
        <v>5186540</v>
      </c>
      <c r="I29327">
        <v>2303143</v>
      </c>
      <c r="J29327">
        <v>49</v>
      </c>
      <c r="K29327">
        <v>110</v>
      </c>
      <c r="L29327">
        <v>1945919</v>
      </c>
      <c r="M29327">
        <v>58</v>
      </c>
      <c r="N29327">
        <v>131</v>
      </c>
      <c r="O29327">
        <v>8079</v>
      </c>
      <c r="P29327">
        <v>9486</v>
      </c>
      <c r="Q29327">
        <v>2397</v>
      </c>
      <c r="R29327">
        <v>1</v>
      </c>
      <c r="S29327">
        <v>0</v>
      </c>
      <c r="T29327">
        <v>0</v>
      </c>
    </row>
    <row r="29328" spans="1:20" x14ac:dyDescent="0.25">
      <c r="A29328" s="1">
        <v>44490</v>
      </c>
      <c r="B29328" s="1">
        <v>43851</v>
      </c>
      <c r="C29328">
        <v>639</v>
      </c>
      <c r="D29328" t="s">
        <v>17</v>
      </c>
      <c r="E29328">
        <v>637908</v>
      </c>
      <c r="F29328">
        <v>10540</v>
      </c>
      <c r="G29328">
        <v>4366147</v>
      </c>
      <c r="H29328">
        <v>5195210</v>
      </c>
      <c r="I29328">
        <v>2306261</v>
      </c>
      <c r="J29328">
        <v>49</v>
      </c>
      <c r="K29328">
        <v>110</v>
      </c>
      <c r="L29328">
        <v>1948583</v>
      </c>
      <c r="M29328">
        <v>58</v>
      </c>
      <c r="N29328">
        <v>131</v>
      </c>
      <c r="O29328">
        <v>9530</v>
      </c>
      <c r="P29328">
        <v>8868</v>
      </c>
      <c r="Q29328">
        <v>2241</v>
      </c>
      <c r="R29328">
        <v>1</v>
      </c>
      <c r="S29328">
        <v>144370</v>
      </c>
      <c r="T29328">
        <v>4</v>
      </c>
    </row>
    <row r="29329" spans="1:20" x14ac:dyDescent="0.25">
      <c r="A29329" s="1">
        <v>44491</v>
      </c>
      <c r="B29329" s="1">
        <v>43851</v>
      </c>
      <c r="C29329">
        <v>640</v>
      </c>
      <c r="D29329" t="s">
        <v>17</v>
      </c>
      <c r="E29329">
        <v>638957</v>
      </c>
      <c r="F29329">
        <v>10540</v>
      </c>
      <c r="G29329">
        <v>4375374</v>
      </c>
      <c r="H29329">
        <v>5245690</v>
      </c>
      <c r="I29329">
        <v>2320483</v>
      </c>
      <c r="J29329">
        <v>50</v>
      </c>
      <c r="K29329">
        <v>111</v>
      </c>
      <c r="L29329">
        <v>1959013</v>
      </c>
      <c r="M29329">
        <v>59</v>
      </c>
      <c r="N29329">
        <v>133</v>
      </c>
      <c r="O29329">
        <v>9227</v>
      </c>
      <c r="P29329">
        <v>8730</v>
      </c>
      <c r="Q29329">
        <v>2206</v>
      </c>
      <c r="R29329">
        <v>1</v>
      </c>
      <c r="S29329">
        <v>148945</v>
      </c>
      <c r="T29329">
        <v>4</v>
      </c>
    </row>
    <row r="29330" spans="1:20" x14ac:dyDescent="0.25">
      <c r="A29330" s="1">
        <v>44492</v>
      </c>
      <c r="B29330" s="1">
        <v>43851</v>
      </c>
      <c r="C29330">
        <v>641</v>
      </c>
      <c r="D29330" t="s">
        <v>17</v>
      </c>
      <c r="E29330">
        <v>638957</v>
      </c>
      <c r="F29330">
        <v>10540</v>
      </c>
      <c r="G29330">
        <v>4385686</v>
      </c>
      <c r="H29330">
        <v>5268420</v>
      </c>
      <c r="I29330">
        <v>2323628</v>
      </c>
      <c r="J29330">
        <v>50</v>
      </c>
      <c r="K29330">
        <v>111</v>
      </c>
      <c r="L29330">
        <v>1961771</v>
      </c>
      <c r="M29330">
        <v>59</v>
      </c>
      <c r="N29330">
        <v>133</v>
      </c>
      <c r="O29330">
        <v>10312</v>
      </c>
      <c r="P29330">
        <v>8768</v>
      </c>
      <c r="Q29330">
        <v>2216</v>
      </c>
      <c r="R29330">
        <v>1</v>
      </c>
      <c r="S29330">
        <v>153540</v>
      </c>
      <c r="T29330">
        <v>4</v>
      </c>
    </row>
    <row r="29331" spans="1:20" x14ac:dyDescent="0.25">
      <c r="A29331" s="1">
        <v>44493</v>
      </c>
      <c r="B29331" s="1">
        <v>43851</v>
      </c>
      <c r="C29331">
        <v>642</v>
      </c>
      <c r="D29331" t="s">
        <v>17</v>
      </c>
      <c r="E29331">
        <v>638957</v>
      </c>
      <c r="F29331">
        <v>10540</v>
      </c>
      <c r="G29331">
        <v>4397550</v>
      </c>
      <c r="H29331">
        <v>5268280</v>
      </c>
      <c r="I29331">
        <v>2326548</v>
      </c>
      <c r="J29331">
        <v>50</v>
      </c>
      <c r="K29331">
        <v>111</v>
      </c>
      <c r="L29331">
        <v>1964358</v>
      </c>
      <c r="M29331">
        <v>59</v>
      </c>
      <c r="N29331">
        <v>133</v>
      </c>
      <c r="O29331">
        <v>11864</v>
      </c>
      <c r="P29331">
        <v>8334</v>
      </c>
      <c r="Q29331">
        <v>2106</v>
      </c>
      <c r="R29331">
        <v>1</v>
      </c>
      <c r="S29331">
        <v>159942</v>
      </c>
      <c r="T29331">
        <v>4</v>
      </c>
    </row>
    <row r="29332" spans="1:20" x14ac:dyDescent="0.25">
      <c r="A29332" s="1">
        <v>44494</v>
      </c>
      <c r="B29332" s="1">
        <v>43851</v>
      </c>
      <c r="C29332">
        <v>643</v>
      </c>
      <c r="D29332" t="s">
        <v>17</v>
      </c>
      <c r="E29332">
        <v>639720</v>
      </c>
      <c r="F29332">
        <v>10540</v>
      </c>
      <c r="G29332">
        <v>4405452</v>
      </c>
      <c r="H29332">
        <v>5266460</v>
      </c>
      <c r="I29332">
        <v>2329449</v>
      </c>
      <c r="J29332">
        <v>50</v>
      </c>
      <c r="K29332">
        <v>111</v>
      </c>
      <c r="L29332">
        <v>1965685</v>
      </c>
      <c r="M29332">
        <v>59</v>
      </c>
      <c r="N29332">
        <v>133</v>
      </c>
      <c r="O29332">
        <v>7902</v>
      </c>
      <c r="P29332">
        <v>8709</v>
      </c>
      <c r="Q29332">
        <v>2201</v>
      </c>
      <c r="R29332">
        <v>1</v>
      </c>
      <c r="S29332">
        <v>163597</v>
      </c>
      <c r="T29332">
        <v>4</v>
      </c>
    </row>
    <row r="29333" spans="1:20" x14ac:dyDescent="0.25">
      <c r="A29333" s="1">
        <v>44495</v>
      </c>
      <c r="B29333" s="1">
        <v>43851</v>
      </c>
      <c r="C29333">
        <v>644</v>
      </c>
      <c r="D29333" t="s">
        <v>17</v>
      </c>
      <c r="E29333">
        <v>641497</v>
      </c>
      <c r="F29333">
        <v>10540</v>
      </c>
      <c r="G29333">
        <v>4412151</v>
      </c>
      <c r="H29333">
        <v>5281030</v>
      </c>
      <c r="I29333">
        <v>2332252</v>
      </c>
      <c r="J29333">
        <v>50</v>
      </c>
      <c r="K29333">
        <v>112</v>
      </c>
      <c r="L29333">
        <v>1966699</v>
      </c>
      <c r="M29333">
        <v>59</v>
      </c>
      <c r="N29333">
        <v>133</v>
      </c>
      <c r="O29333">
        <v>6699</v>
      </c>
      <c r="P29333">
        <v>9088</v>
      </c>
      <c r="Q29333">
        <v>2297</v>
      </c>
      <c r="R29333">
        <v>1</v>
      </c>
      <c r="S29333">
        <v>166458</v>
      </c>
      <c r="T29333">
        <v>4</v>
      </c>
    </row>
    <row r="29334" spans="1:20" x14ac:dyDescent="0.25">
      <c r="A29334" s="1">
        <v>44496</v>
      </c>
      <c r="B29334" s="1">
        <v>43851</v>
      </c>
      <c r="C29334">
        <v>645</v>
      </c>
      <c r="D29334" t="s">
        <v>17</v>
      </c>
      <c r="E29334">
        <v>642362</v>
      </c>
      <c r="F29334">
        <v>10710</v>
      </c>
      <c r="G29334">
        <v>4428587</v>
      </c>
      <c r="H29334">
        <v>5303280</v>
      </c>
      <c r="I29334">
        <v>2337167</v>
      </c>
      <c r="J29334">
        <v>50</v>
      </c>
      <c r="K29334">
        <v>112</v>
      </c>
      <c r="L29334">
        <v>1969120</v>
      </c>
      <c r="M29334">
        <v>59</v>
      </c>
      <c r="N29334">
        <v>134</v>
      </c>
      <c r="O29334">
        <v>16436</v>
      </c>
      <c r="P29334">
        <v>10281</v>
      </c>
      <c r="Q29334">
        <v>2598</v>
      </c>
      <c r="R29334">
        <v>1</v>
      </c>
      <c r="S29334">
        <v>175631</v>
      </c>
      <c r="T29334">
        <v>4</v>
      </c>
    </row>
    <row r="29335" spans="1:20" x14ac:dyDescent="0.25">
      <c r="A29335" s="1">
        <v>44497</v>
      </c>
      <c r="B29335" s="1">
        <v>43851</v>
      </c>
      <c r="C29335">
        <v>646</v>
      </c>
      <c r="D29335" t="s">
        <v>17</v>
      </c>
      <c r="E29335">
        <v>643058</v>
      </c>
      <c r="F29335">
        <v>10710</v>
      </c>
      <c r="G29335">
        <v>4448436</v>
      </c>
      <c r="H29335">
        <v>5320800</v>
      </c>
      <c r="I29335">
        <v>2342065</v>
      </c>
      <c r="J29335">
        <v>50</v>
      </c>
      <c r="K29335">
        <v>112</v>
      </c>
      <c r="L29335">
        <v>1972206</v>
      </c>
      <c r="M29335">
        <v>59</v>
      </c>
      <c r="N29335">
        <v>134</v>
      </c>
      <c r="O29335">
        <v>19849</v>
      </c>
      <c r="P29335">
        <v>11756</v>
      </c>
      <c r="Q29335">
        <v>2971</v>
      </c>
      <c r="R29335">
        <v>1</v>
      </c>
      <c r="S29335">
        <v>187657</v>
      </c>
      <c r="T29335">
        <v>5</v>
      </c>
    </row>
    <row r="29336" spans="1:20" x14ac:dyDescent="0.25">
      <c r="A29336" s="1">
        <v>44498</v>
      </c>
      <c r="B29336" s="1">
        <v>43851</v>
      </c>
      <c r="C29336">
        <v>647</v>
      </c>
      <c r="D29336" t="s">
        <v>17</v>
      </c>
      <c r="E29336">
        <v>643978</v>
      </c>
      <c r="F29336">
        <v>10710</v>
      </c>
      <c r="G29336">
        <v>4465341</v>
      </c>
      <c r="H29336">
        <v>5377410</v>
      </c>
      <c r="I29336">
        <v>2346477</v>
      </c>
      <c r="J29336">
        <v>50</v>
      </c>
      <c r="K29336">
        <v>113</v>
      </c>
      <c r="L29336">
        <v>1974847</v>
      </c>
      <c r="M29336">
        <v>59</v>
      </c>
      <c r="N29336">
        <v>136</v>
      </c>
      <c r="O29336">
        <v>16905</v>
      </c>
      <c r="P29336">
        <v>12852</v>
      </c>
      <c r="Q29336">
        <v>3248</v>
      </c>
      <c r="R29336">
        <v>1</v>
      </c>
      <c r="S29336">
        <v>197661</v>
      </c>
      <c r="T29336">
        <v>5</v>
      </c>
    </row>
    <row r="29337" spans="1:20" x14ac:dyDescent="0.25">
      <c r="A29337" s="1">
        <v>44499</v>
      </c>
      <c r="B29337" s="1">
        <v>43851</v>
      </c>
      <c r="C29337">
        <v>648</v>
      </c>
      <c r="D29337" t="s">
        <v>17</v>
      </c>
      <c r="E29337">
        <v>643978</v>
      </c>
      <c r="F29337">
        <v>10710</v>
      </c>
      <c r="G29337">
        <v>4482475</v>
      </c>
      <c r="H29337">
        <v>5429150</v>
      </c>
      <c r="I29337">
        <v>2351016</v>
      </c>
      <c r="J29337">
        <v>50</v>
      </c>
      <c r="K29337">
        <v>113</v>
      </c>
      <c r="L29337">
        <v>1977502</v>
      </c>
      <c r="M29337">
        <v>59</v>
      </c>
      <c r="N29337">
        <v>137</v>
      </c>
      <c r="O29337">
        <v>17134</v>
      </c>
      <c r="P29337">
        <v>13827</v>
      </c>
      <c r="Q29337">
        <v>3494</v>
      </c>
      <c r="R29337">
        <v>1</v>
      </c>
      <c r="S29337">
        <v>207772</v>
      </c>
      <c r="T29337">
        <v>5</v>
      </c>
    </row>
    <row r="29338" spans="1:20" x14ac:dyDescent="0.25">
      <c r="A29338" s="1">
        <v>44500</v>
      </c>
      <c r="B29338" s="1">
        <v>43851</v>
      </c>
      <c r="C29338">
        <v>649</v>
      </c>
      <c r="D29338" t="s">
        <v>17</v>
      </c>
      <c r="E29338">
        <v>643978</v>
      </c>
      <c r="F29338">
        <v>10710</v>
      </c>
      <c r="G29338">
        <v>4501331</v>
      </c>
      <c r="H29338">
        <v>5427550</v>
      </c>
      <c r="I29338">
        <v>2355199</v>
      </c>
      <c r="J29338">
        <v>50</v>
      </c>
      <c r="K29338">
        <v>114</v>
      </c>
      <c r="L29338">
        <v>1981645</v>
      </c>
      <c r="M29338">
        <v>60</v>
      </c>
      <c r="N29338">
        <v>137</v>
      </c>
      <c r="O29338">
        <v>18856</v>
      </c>
      <c r="P29338">
        <v>14826</v>
      </c>
      <c r="Q29338">
        <v>3747</v>
      </c>
      <c r="R29338">
        <v>1</v>
      </c>
      <c r="S29338">
        <v>218402</v>
      </c>
      <c r="T29338">
        <v>6</v>
      </c>
    </row>
    <row r="29339" spans="1:20" x14ac:dyDescent="0.25">
      <c r="A29339" s="1">
        <v>44501</v>
      </c>
      <c r="B29339" s="1">
        <v>43851</v>
      </c>
      <c r="C29339">
        <v>650</v>
      </c>
      <c r="D29339" t="s">
        <v>17</v>
      </c>
      <c r="E29339">
        <v>645352</v>
      </c>
      <c r="F29339">
        <v>10710</v>
      </c>
      <c r="G29339">
        <v>4509104</v>
      </c>
      <c r="H29339">
        <v>5424410</v>
      </c>
      <c r="I29339">
        <v>2357556</v>
      </c>
      <c r="J29339">
        <v>50</v>
      </c>
      <c r="K29339">
        <v>114</v>
      </c>
      <c r="L29339">
        <v>1983104</v>
      </c>
      <c r="M29339">
        <v>60</v>
      </c>
      <c r="N29339">
        <v>137</v>
      </c>
      <c r="O29339">
        <v>7773</v>
      </c>
      <c r="P29339">
        <v>14807</v>
      </c>
      <c r="Q29339">
        <v>3742</v>
      </c>
      <c r="R29339">
        <v>1</v>
      </c>
      <c r="S29339">
        <v>222410</v>
      </c>
      <c r="T29339">
        <v>6</v>
      </c>
    </row>
    <row r="29340" spans="1:20" x14ac:dyDescent="0.25">
      <c r="A29340" s="1">
        <v>44502</v>
      </c>
      <c r="B29340" s="1">
        <v>43851</v>
      </c>
      <c r="C29340">
        <v>651</v>
      </c>
      <c r="D29340" t="s">
        <v>17</v>
      </c>
      <c r="E29340">
        <v>646132</v>
      </c>
      <c r="F29340">
        <v>10710</v>
      </c>
      <c r="G29340">
        <v>4515047</v>
      </c>
      <c r="H29340">
        <v>5437180</v>
      </c>
      <c r="I29340">
        <v>2359939</v>
      </c>
      <c r="J29340">
        <v>50</v>
      </c>
      <c r="K29340">
        <v>114</v>
      </c>
      <c r="L29340">
        <v>1984181</v>
      </c>
      <c r="M29340">
        <v>60</v>
      </c>
      <c r="N29340">
        <v>137</v>
      </c>
      <c r="O29340">
        <v>5943</v>
      </c>
      <c r="P29340">
        <v>14699</v>
      </c>
      <c r="Q29340">
        <v>3715</v>
      </c>
      <c r="R29340">
        <v>1</v>
      </c>
      <c r="S29340">
        <v>224857</v>
      </c>
      <c r="T29340">
        <v>6</v>
      </c>
    </row>
    <row r="29341" spans="1:20" x14ac:dyDescent="0.25">
      <c r="A29341" s="1">
        <v>44503</v>
      </c>
      <c r="B29341" s="1">
        <v>43851</v>
      </c>
      <c r="C29341">
        <v>652</v>
      </c>
      <c r="D29341" t="s">
        <v>17</v>
      </c>
      <c r="E29341">
        <v>646763</v>
      </c>
      <c r="F29341">
        <v>10879</v>
      </c>
      <c r="G29341">
        <v>4529434</v>
      </c>
      <c r="H29341">
        <v>5457310</v>
      </c>
      <c r="I29341">
        <v>2363801</v>
      </c>
      <c r="J29341">
        <v>50</v>
      </c>
      <c r="K29341">
        <v>114</v>
      </c>
      <c r="L29341">
        <v>1987280</v>
      </c>
      <c r="M29341">
        <v>60</v>
      </c>
      <c r="N29341">
        <v>138</v>
      </c>
      <c r="O29341">
        <v>14387</v>
      </c>
      <c r="P29341">
        <v>14407</v>
      </c>
      <c r="Q29341">
        <v>3641</v>
      </c>
      <c r="R29341">
        <v>1</v>
      </c>
      <c r="S29341">
        <v>232447</v>
      </c>
      <c r="T29341">
        <v>6</v>
      </c>
    </row>
    <row r="29342" spans="1:20" x14ac:dyDescent="0.25">
      <c r="A29342" s="1">
        <v>44504</v>
      </c>
      <c r="B29342" s="1">
        <v>43851</v>
      </c>
      <c r="C29342">
        <v>653</v>
      </c>
      <c r="D29342" t="s">
        <v>17</v>
      </c>
      <c r="E29342">
        <v>647633</v>
      </c>
      <c r="F29342">
        <v>10879</v>
      </c>
      <c r="G29342">
        <v>4544659</v>
      </c>
      <c r="H29342">
        <v>5509330</v>
      </c>
      <c r="I29342">
        <v>2368051</v>
      </c>
      <c r="J29342">
        <v>50</v>
      </c>
      <c r="K29342">
        <v>115</v>
      </c>
      <c r="L29342">
        <v>1990041</v>
      </c>
      <c r="M29342">
        <v>60</v>
      </c>
      <c r="N29342">
        <v>139</v>
      </c>
      <c r="O29342">
        <v>15225</v>
      </c>
      <c r="P29342">
        <v>13746</v>
      </c>
      <c r="Q29342">
        <v>3474</v>
      </c>
      <c r="R29342">
        <v>1</v>
      </c>
      <c r="S29342">
        <v>240753</v>
      </c>
      <c r="T29342">
        <v>6</v>
      </c>
    </row>
    <row r="29343" spans="1:20" x14ac:dyDescent="0.25">
      <c r="A29343" s="1">
        <v>44505</v>
      </c>
      <c r="B29343" s="1">
        <v>43851</v>
      </c>
      <c r="C29343">
        <v>654</v>
      </c>
      <c r="D29343" t="s">
        <v>17</v>
      </c>
      <c r="E29343">
        <v>648209</v>
      </c>
      <c r="F29343">
        <v>10879</v>
      </c>
      <c r="G29343">
        <v>4558331</v>
      </c>
      <c r="H29343">
        <v>5517950</v>
      </c>
      <c r="I29343">
        <v>2371929</v>
      </c>
      <c r="J29343">
        <v>50</v>
      </c>
      <c r="K29343">
        <v>115</v>
      </c>
      <c r="L29343">
        <v>1992503</v>
      </c>
      <c r="M29343">
        <v>60</v>
      </c>
      <c r="N29343">
        <v>139</v>
      </c>
      <c r="O29343">
        <v>13672</v>
      </c>
      <c r="P29343">
        <v>13284</v>
      </c>
      <c r="Q29343">
        <v>3357</v>
      </c>
      <c r="R29343">
        <v>1</v>
      </c>
      <c r="S29343">
        <v>248447</v>
      </c>
      <c r="T29343">
        <v>6</v>
      </c>
    </row>
    <row r="29344" spans="1:20" x14ac:dyDescent="0.25">
      <c r="A29344" s="1">
        <v>44506</v>
      </c>
      <c r="B29344" s="1">
        <v>43851</v>
      </c>
      <c r="C29344">
        <v>655</v>
      </c>
      <c r="D29344" t="s">
        <v>17</v>
      </c>
      <c r="E29344">
        <v>648209</v>
      </c>
      <c r="F29344">
        <v>10879</v>
      </c>
      <c r="G29344">
        <v>4573621</v>
      </c>
      <c r="H29344">
        <v>5538570</v>
      </c>
      <c r="I29344">
        <v>2376302</v>
      </c>
      <c r="J29344">
        <v>50</v>
      </c>
      <c r="K29344">
        <v>116</v>
      </c>
      <c r="L29344">
        <v>1994874</v>
      </c>
      <c r="M29344">
        <v>60</v>
      </c>
      <c r="N29344">
        <v>140</v>
      </c>
      <c r="O29344">
        <v>15290</v>
      </c>
      <c r="P29344">
        <v>13021</v>
      </c>
      <c r="Q29344">
        <v>3291</v>
      </c>
      <c r="R29344">
        <v>1</v>
      </c>
      <c r="S29344">
        <v>257111</v>
      </c>
      <c r="T29344">
        <v>6</v>
      </c>
    </row>
    <row r="29345" spans="1:20" x14ac:dyDescent="0.25">
      <c r="A29345" s="1">
        <v>44507</v>
      </c>
      <c r="B29345" s="1">
        <v>43851</v>
      </c>
      <c r="C29345">
        <v>656</v>
      </c>
      <c r="D29345" t="s">
        <v>17</v>
      </c>
      <c r="E29345">
        <v>648209</v>
      </c>
      <c r="F29345">
        <v>10879</v>
      </c>
      <c r="G29345">
        <v>4590374</v>
      </c>
      <c r="H29345">
        <v>5544410</v>
      </c>
      <c r="I29345">
        <v>2380198</v>
      </c>
      <c r="J29345">
        <v>50</v>
      </c>
      <c r="K29345">
        <v>116</v>
      </c>
      <c r="L29345">
        <v>1997888</v>
      </c>
      <c r="M29345">
        <v>60</v>
      </c>
      <c r="N29345">
        <v>140</v>
      </c>
      <c r="O29345">
        <v>16753</v>
      </c>
      <c r="P29345">
        <v>12720</v>
      </c>
      <c r="Q29345">
        <v>3215</v>
      </c>
      <c r="R29345">
        <v>1</v>
      </c>
      <c r="S29345">
        <v>267174</v>
      </c>
      <c r="T29345">
        <v>7</v>
      </c>
    </row>
    <row r="29346" spans="1:20" x14ac:dyDescent="0.25">
      <c r="A29346" s="1">
        <v>44508</v>
      </c>
      <c r="B29346" s="1">
        <v>43851</v>
      </c>
      <c r="C29346">
        <v>657</v>
      </c>
      <c r="D29346" t="s">
        <v>17</v>
      </c>
      <c r="E29346">
        <v>650004</v>
      </c>
      <c r="F29346">
        <v>10879</v>
      </c>
      <c r="G29346">
        <v>4602420</v>
      </c>
      <c r="H29346">
        <v>5544410</v>
      </c>
      <c r="I29346">
        <v>2384304</v>
      </c>
      <c r="J29346">
        <v>51</v>
      </c>
      <c r="K29346">
        <v>116</v>
      </c>
      <c r="L29346">
        <v>2000242</v>
      </c>
      <c r="M29346">
        <v>60</v>
      </c>
      <c r="N29346">
        <v>140</v>
      </c>
      <c r="O29346">
        <v>12046</v>
      </c>
      <c r="P29346">
        <v>13331</v>
      </c>
      <c r="Q29346">
        <v>3369</v>
      </c>
      <c r="R29346">
        <v>1</v>
      </c>
      <c r="S29346">
        <v>272762</v>
      </c>
      <c r="T29346">
        <v>7</v>
      </c>
    </row>
    <row r="29347" spans="1:20" x14ac:dyDescent="0.25">
      <c r="A29347" s="1">
        <v>44509</v>
      </c>
      <c r="B29347" s="1">
        <v>43851</v>
      </c>
      <c r="C29347">
        <v>658</v>
      </c>
      <c r="D29347" t="s">
        <v>17</v>
      </c>
      <c r="E29347">
        <v>650269</v>
      </c>
      <c r="F29347">
        <v>10879</v>
      </c>
      <c r="G29347">
        <v>4608699</v>
      </c>
      <c r="H29347">
        <v>5577170</v>
      </c>
      <c r="I29347">
        <v>2387803</v>
      </c>
      <c r="J29347">
        <v>51</v>
      </c>
      <c r="K29347">
        <v>116</v>
      </c>
      <c r="L29347">
        <v>2001258</v>
      </c>
      <c r="M29347">
        <v>60</v>
      </c>
      <c r="N29347">
        <v>141</v>
      </c>
      <c r="O29347">
        <v>6279</v>
      </c>
      <c r="P29347">
        <v>13379</v>
      </c>
      <c r="Q29347">
        <v>3381</v>
      </c>
      <c r="R29347">
        <v>1</v>
      </c>
      <c r="S29347">
        <v>274450</v>
      </c>
      <c r="T29347">
        <v>7</v>
      </c>
    </row>
    <row r="29348" spans="1:20" x14ac:dyDescent="0.25">
      <c r="A29348" s="1">
        <v>44510</v>
      </c>
      <c r="B29348" s="1">
        <v>43851</v>
      </c>
      <c r="C29348">
        <v>659</v>
      </c>
      <c r="D29348" t="s">
        <v>17</v>
      </c>
      <c r="E29348">
        <v>650689</v>
      </c>
      <c r="F29348">
        <v>10879</v>
      </c>
      <c r="G29348">
        <v>4621558</v>
      </c>
      <c r="H29348">
        <v>5632820</v>
      </c>
      <c r="I29348">
        <v>2392545</v>
      </c>
      <c r="J29348">
        <v>51</v>
      </c>
      <c r="K29348">
        <v>117</v>
      </c>
      <c r="L29348">
        <v>2003393</v>
      </c>
      <c r="M29348">
        <v>60</v>
      </c>
      <c r="N29348">
        <v>142</v>
      </c>
      <c r="O29348">
        <v>12859</v>
      </c>
      <c r="P29348">
        <v>13161</v>
      </c>
      <c r="Q29348">
        <v>3326</v>
      </c>
      <c r="R29348">
        <v>1</v>
      </c>
      <c r="S29348">
        <v>280695</v>
      </c>
      <c r="T29348">
        <v>7</v>
      </c>
    </row>
    <row r="29349" spans="1:20" x14ac:dyDescent="0.25">
      <c r="A29349" s="1">
        <v>44513</v>
      </c>
      <c r="B29349" s="1">
        <v>43851</v>
      </c>
      <c r="C29349">
        <v>662</v>
      </c>
      <c r="D29349" t="s">
        <v>17</v>
      </c>
      <c r="E29349">
        <v>652731</v>
      </c>
      <c r="F29349">
        <v>10879</v>
      </c>
      <c r="G29349">
        <v>4669126</v>
      </c>
      <c r="H29349">
        <v>5878310</v>
      </c>
      <c r="I29349">
        <v>2410668</v>
      </c>
      <c r="J29349">
        <v>51</v>
      </c>
      <c r="K29349">
        <v>118</v>
      </c>
      <c r="L29349">
        <v>2010706</v>
      </c>
      <c r="M29349">
        <v>61</v>
      </c>
      <c r="N29349">
        <v>149</v>
      </c>
      <c r="O29349">
        <v>14007</v>
      </c>
      <c r="P29349">
        <v>13644</v>
      </c>
      <c r="Q29349">
        <v>3448</v>
      </c>
      <c r="R29349">
        <v>1</v>
      </c>
      <c r="S29349">
        <v>303434</v>
      </c>
      <c r="T29349">
        <v>8</v>
      </c>
    </row>
    <row r="29350" spans="1:20" x14ac:dyDescent="0.25">
      <c r="A29350" s="1">
        <v>44514</v>
      </c>
      <c r="B29350" s="1">
        <v>43851</v>
      </c>
      <c r="C29350">
        <v>663</v>
      </c>
      <c r="D29350" t="s">
        <v>17</v>
      </c>
      <c r="E29350">
        <v>652731</v>
      </c>
      <c r="F29350">
        <v>10879</v>
      </c>
      <c r="G29350">
        <v>4691113</v>
      </c>
      <c r="H29350">
        <v>5876430</v>
      </c>
      <c r="I29350">
        <v>2416280</v>
      </c>
      <c r="J29350">
        <v>51</v>
      </c>
      <c r="K29350">
        <v>119</v>
      </c>
      <c r="L29350">
        <v>2012852</v>
      </c>
      <c r="M29350">
        <v>61</v>
      </c>
      <c r="N29350">
        <v>149</v>
      </c>
      <c r="O29350">
        <v>21987</v>
      </c>
      <c r="P29350">
        <v>14391</v>
      </c>
      <c r="Q29350">
        <v>3637</v>
      </c>
      <c r="R29350">
        <v>1</v>
      </c>
      <c r="S29350">
        <v>311426</v>
      </c>
      <c r="T29350">
        <v>8</v>
      </c>
    </row>
    <row r="29351" spans="1:20" x14ac:dyDescent="0.25">
      <c r="A29351" s="1">
        <v>44515</v>
      </c>
      <c r="B29351" s="1">
        <v>43851</v>
      </c>
      <c r="C29351">
        <v>664</v>
      </c>
      <c r="D29351" t="s">
        <v>17</v>
      </c>
      <c r="E29351">
        <v>655512</v>
      </c>
      <c r="F29351">
        <v>10879</v>
      </c>
      <c r="G29351">
        <v>4701153</v>
      </c>
      <c r="H29351">
        <v>5875130</v>
      </c>
      <c r="I29351">
        <v>2421090</v>
      </c>
      <c r="J29351">
        <v>51</v>
      </c>
      <c r="K29351">
        <v>119</v>
      </c>
      <c r="L29351">
        <v>2014148</v>
      </c>
      <c r="M29351">
        <v>61</v>
      </c>
      <c r="N29351">
        <v>148</v>
      </c>
      <c r="O29351">
        <v>10040</v>
      </c>
      <c r="P29351">
        <v>14105</v>
      </c>
      <c r="Q29351">
        <v>3565</v>
      </c>
      <c r="R29351">
        <v>1</v>
      </c>
      <c r="S29351">
        <v>315404</v>
      </c>
      <c r="T29351">
        <v>8</v>
      </c>
    </row>
    <row r="29352" spans="1:20" x14ac:dyDescent="0.25">
      <c r="A29352" s="1">
        <v>44516</v>
      </c>
      <c r="B29352" s="1">
        <v>43851</v>
      </c>
      <c r="C29352">
        <v>665</v>
      </c>
      <c r="D29352" t="s">
        <v>17</v>
      </c>
      <c r="E29352">
        <v>655857</v>
      </c>
      <c r="F29352">
        <v>10879</v>
      </c>
      <c r="G29352">
        <v>4706632</v>
      </c>
      <c r="H29352">
        <v>5883870</v>
      </c>
      <c r="I29352">
        <v>2423761</v>
      </c>
      <c r="J29352">
        <v>51</v>
      </c>
      <c r="K29352">
        <v>119</v>
      </c>
      <c r="L29352">
        <v>2014904</v>
      </c>
      <c r="M29352">
        <v>61</v>
      </c>
      <c r="N29352">
        <v>149</v>
      </c>
      <c r="O29352">
        <v>5479</v>
      </c>
      <c r="P29352">
        <v>13990</v>
      </c>
      <c r="Q29352">
        <v>3536</v>
      </c>
      <c r="R29352">
        <v>1</v>
      </c>
      <c r="S29352">
        <v>317476</v>
      </c>
      <c r="T29352">
        <v>8</v>
      </c>
    </row>
    <row r="29353" spans="1:20" x14ac:dyDescent="0.25">
      <c r="A29353" s="1">
        <v>44517</v>
      </c>
      <c r="B29353" s="1">
        <v>43851</v>
      </c>
      <c r="C29353">
        <v>666</v>
      </c>
      <c r="D29353" t="s">
        <v>17</v>
      </c>
      <c r="E29353">
        <v>656574</v>
      </c>
      <c r="F29353">
        <v>10879</v>
      </c>
      <c r="G29353">
        <v>4721749</v>
      </c>
      <c r="H29353">
        <v>5897500</v>
      </c>
      <c r="I29353">
        <v>2429835</v>
      </c>
      <c r="J29353">
        <v>51</v>
      </c>
      <c r="K29353">
        <v>119</v>
      </c>
      <c r="L29353">
        <v>2017058</v>
      </c>
      <c r="M29353">
        <v>61</v>
      </c>
      <c r="N29353">
        <v>149</v>
      </c>
      <c r="O29353">
        <v>15117</v>
      </c>
      <c r="P29353">
        <v>14313</v>
      </c>
      <c r="Q29353">
        <v>3617</v>
      </c>
      <c r="R29353">
        <v>1</v>
      </c>
      <c r="S29353">
        <v>324411</v>
      </c>
      <c r="T29353">
        <v>8</v>
      </c>
    </row>
    <row r="29354" spans="1:20" x14ac:dyDescent="0.25">
      <c r="A29354" s="1">
        <v>44518</v>
      </c>
      <c r="B29354" s="1">
        <v>43851</v>
      </c>
      <c r="C29354">
        <v>667</v>
      </c>
      <c r="D29354" t="s">
        <v>17</v>
      </c>
      <c r="E29354">
        <v>657630</v>
      </c>
      <c r="F29354">
        <v>10879</v>
      </c>
      <c r="G29354">
        <v>4737575</v>
      </c>
      <c r="H29354">
        <v>5929730</v>
      </c>
      <c r="I29354">
        <v>2435349</v>
      </c>
      <c r="J29354">
        <v>51</v>
      </c>
      <c r="K29354">
        <v>120</v>
      </c>
      <c r="L29354">
        <v>2019331</v>
      </c>
      <c r="M29354">
        <v>62</v>
      </c>
      <c r="N29354">
        <v>150</v>
      </c>
      <c r="O29354">
        <v>15826</v>
      </c>
      <c r="P29354">
        <v>14177</v>
      </c>
      <c r="Q29354">
        <v>3583</v>
      </c>
      <c r="R29354">
        <v>1</v>
      </c>
      <c r="S29354">
        <v>332571</v>
      </c>
      <c r="T29354">
        <v>8</v>
      </c>
    </row>
    <row r="29355" spans="1:20" x14ac:dyDescent="0.25">
      <c r="A29355" s="1">
        <v>44519</v>
      </c>
      <c r="B29355" s="1">
        <v>43851</v>
      </c>
      <c r="C29355">
        <v>668</v>
      </c>
      <c r="D29355" t="s">
        <v>17</v>
      </c>
      <c r="E29355">
        <v>658600</v>
      </c>
      <c r="F29355">
        <v>10879</v>
      </c>
      <c r="G29355">
        <v>4752777</v>
      </c>
      <c r="H29355">
        <v>5956410</v>
      </c>
      <c r="I29355">
        <v>2440802</v>
      </c>
      <c r="J29355">
        <v>51</v>
      </c>
      <c r="K29355">
        <v>120</v>
      </c>
      <c r="L29355">
        <v>2021425</v>
      </c>
      <c r="M29355">
        <v>62</v>
      </c>
      <c r="N29355">
        <v>151</v>
      </c>
      <c r="O29355">
        <v>15202</v>
      </c>
      <c r="P29355">
        <v>13951</v>
      </c>
      <c r="Q29355">
        <v>3526</v>
      </c>
      <c r="R29355">
        <v>1</v>
      </c>
      <c r="S29355">
        <v>340465</v>
      </c>
      <c r="T29355">
        <v>9</v>
      </c>
    </row>
    <row r="29356" spans="1:20" x14ac:dyDescent="0.25">
      <c r="A29356" s="1">
        <v>44520</v>
      </c>
      <c r="B29356" s="1">
        <v>43851</v>
      </c>
      <c r="C29356">
        <v>669</v>
      </c>
      <c r="D29356" t="s">
        <v>17</v>
      </c>
      <c r="E29356">
        <v>658600</v>
      </c>
      <c r="F29356">
        <v>10879</v>
      </c>
      <c r="G29356">
        <v>4771373</v>
      </c>
      <c r="H29356">
        <v>5995620</v>
      </c>
      <c r="I29356">
        <v>2447013</v>
      </c>
      <c r="J29356">
        <v>51</v>
      </c>
      <c r="K29356">
        <v>121</v>
      </c>
      <c r="L29356">
        <v>2024031</v>
      </c>
      <c r="M29356">
        <v>62</v>
      </c>
      <c r="N29356">
        <v>152</v>
      </c>
      <c r="O29356">
        <v>18596</v>
      </c>
      <c r="P29356">
        <v>14607</v>
      </c>
      <c r="Q29356">
        <v>3691</v>
      </c>
      <c r="R29356">
        <v>1</v>
      </c>
      <c r="S29356">
        <v>350415</v>
      </c>
      <c r="T29356">
        <v>9</v>
      </c>
    </row>
    <row r="29357" spans="1:20" x14ac:dyDescent="0.25">
      <c r="A29357" s="1">
        <v>44521</v>
      </c>
      <c r="B29357" s="1">
        <v>43851</v>
      </c>
      <c r="C29357">
        <v>670</v>
      </c>
      <c r="D29357" t="s">
        <v>17</v>
      </c>
      <c r="E29357">
        <v>658600</v>
      </c>
      <c r="F29357">
        <v>10879</v>
      </c>
      <c r="G29357">
        <v>4788237</v>
      </c>
      <c r="H29357">
        <v>5993220</v>
      </c>
      <c r="I29357">
        <v>2452860</v>
      </c>
      <c r="J29357">
        <v>51</v>
      </c>
      <c r="K29357">
        <v>121</v>
      </c>
      <c r="L29357">
        <v>2026329</v>
      </c>
      <c r="M29357">
        <v>62</v>
      </c>
      <c r="N29357">
        <v>151</v>
      </c>
      <c r="O29357">
        <v>16864</v>
      </c>
      <c r="P29357">
        <v>13875</v>
      </c>
      <c r="Q29357">
        <v>3506</v>
      </c>
      <c r="R29357">
        <v>1</v>
      </c>
      <c r="S29357">
        <v>359251</v>
      </c>
      <c r="T29357">
        <v>9</v>
      </c>
    </row>
    <row r="29358" spans="1:20" x14ac:dyDescent="0.25">
      <c r="A29358" s="1">
        <v>44522</v>
      </c>
      <c r="B29358" s="1">
        <v>43851</v>
      </c>
      <c r="C29358">
        <v>671</v>
      </c>
      <c r="D29358" t="s">
        <v>17</v>
      </c>
      <c r="E29358">
        <v>661289</v>
      </c>
      <c r="F29358">
        <v>10879</v>
      </c>
      <c r="G29358">
        <v>4797399</v>
      </c>
      <c r="H29358">
        <v>5987760</v>
      </c>
      <c r="I29358">
        <v>2456478</v>
      </c>
      <c r="J29358">
        <v>51</v>
      </c>
      <c r="K29358">
        <v>121</v>
      </c>
      <c r="L29358">
        <v>2027437</v>
      </c>
      <c r="M29358">
        <v>62</v>
      </c>
      <c r="N29358">
        <v>151</v>
      </c>
      <c r="O29358">
        <v>9162</v>
      </c>
      <c r="P29358">
        <v>13749</v>
      </c>
      <c r="Q29358">
        <v>3475</v>
      </c>
      <c r="R29358">
        <v>1</v>
      </c>
      <c r="S29358">
        <v>363713</v>
      </c>
      <c r="T29358">
        <v>9</v>
      </c>
    </row>
    <row r="29359" spans="1:20" x14ac:dyDescent="0.25">
      <c r="A29359" s="1">
        <v>44523</v>
      </c>
      <c r="B29359" s="1">
        <v>43851</v>
      </c>
      <c r="C29359">
        <v>672</v>
      </c>
      <c r="D29359" t="s">
        <v>17</v>
      </c>
      <c r="E29359">
        <v>661675</v>
      </c>
      <c r="F29359">
        <v>10879</v>
      </c>
      <c r="G29359">
        <v>4803350</v>
      </c>
      <c r="H29359">
        <v>5994670</v>
      </c>
      <c r="I29359">
        <v>2458645</v>
      </c>
      <c r="J29359">
        <v>51</v>
      </c>
      <c r="K29359">
        <v>121</v>
      </c>
      <c r="L29359">
        <v>2028140</v>
      </c>
      <c r="M29359">
        <v>62</v>
      </c>
      <c r="N29359">
        <v>152</v>
      </c>
      <c r="O29359">
        <v>5951</v>
      </c>
      <c r="P29359">
        <v>13817</v>
      </c>
      <c r="Q29359">
        <v>3492</v>
      </c>
      <c r="R29359">
        <v>1</v>
      </c>
      <c r="S29359">
        <v>366842</v>
      </c>
      <c r="T29359">
        <v>9</v>
      </c>
    </row>
    <row r="29360" spans="1:20" x14ac:dyDescent="0.25">
      <c r="A29360" s="1">
        <v>44524</v>
      </c>
      <c r="B29360" s="1">
        <v>43851</v>
      </c>
      <c r="C29360">
        <v>673</v>
      </c>
      <c r="D29360" t="s">
        <v>17</v>
      </c>
      <c r="E29360">
        <v>662220</v>
      </c>
      <c r="F29360">
        <v>10879</v>
      </c>
      <c r="G29360">
        <v>4822388</v>
      </c>
      <c r="H29360">
        <v>6008460</v>
      </c>
      <c r="I29360">
        <v>2466343</v>
      </c>
      <c r="J29360">
        <v>51</v>
      </c>
      <c r="K29360">
        <v>122</v>
      </c>
      <c r="L29360">
        <v>2030324</v>
      </c>
      <c r="M29360">
        <v>62</v>
      </c>
      <c r="N29360">
        <v>152</v>
      </c>
      <c r="O29360">
        <v>19038</v>
      </c>
      <c r="P29360">
        <v>14377</v>
      </c>
      <c r="Q29360">
        <v>3633</v>
      </c>
      <c r="R29360">
        <v>1</v>
      </c>
      <c r="S29360">
        <v>375847</v>
      </c>
      <c r="T29360">
        <v>10</v>
      </c>
    </row>
    <row r="29361" spans="1:20" x14ac:dyDescent="0.25">
      <c r="A29361" s="1">
        <v>44530</v>
      </c>
      <c r="B29361" s="1">
        <v>43851</v>
      </c>
      <c r="C29361">
        <v>679</v>
      </c>
      <c r="D29361" t="s">
        <v>17</v>
      </c>
      <c r="E29361">
        <v>666927</v>
      </c>
      <c r="F29361">
        <v>10879</v>
      </c>
      <c r="G29361">
        <v>4878303</v>
      </c>
      <c r="H29361">
        <v>6019250</v>
      </c>
      <c r="I29361">
        <v>2485988</v>
      </c>
      <c r="J29361">
        <v>52</v>
      </c>
      <c r="K29361">
        <v>123</v>
      </c>
      <c r="L29361">
        <v>2039094</v>
      </c>
      <c r="M29361">
        <v>63</v>
      </c>
      <c r="N29361">
        <v>152</v>
      </c>
      <c r="O29361">
        <v>5983</v>
      </c>
      <c r="P29361">
        <v>10708</v>
      </c>
      <c r="Q29361">
        <v>2706</v>
      </c>
      <c r="R29361">
        <v>1</v>
      </c>
      <c r="S29361">
        <v>403298</v>
      </c>
      <c r="T29361">
        <v>10</v>
      </c>
    </row>
    <row r="29362" spans="1:20" x14ac:dyDescent="0.25">
      <c r="A29362" s="1">
        <v>44531</v>
      </c>
      <c r="B29362" s="1">
        <v>43851</v>
      </c>
      <c r="C29362">
        <v>680</v>
      </c>
      <c r="D29362" t="s">
        <v>17</v>
      </c>
      <c r="E29362">
        <v>667512</v>
      </c>
      <c r="F29362">
        <v>10879</v>
      </c>
      <c r="G29362">
        <v>4893529</v>
      </c>
      <c r="H29362">
        <v>6036020</v>
      </c>
      <c r="I29362">
        <v>2490052</v>
      </c>
      <c r="J29362">
        <v>52</v>
      </c>
      <c r="K29362">
        <v>124</v>
      </c>
      <c r="L29362">
        <v>2042487</v>
      </c>
      <c r="M29362">
        <v>63</v>
      </c>
      <c r="N29362">
        <v>153</v>
      </c>
      <c r="O29362">
        <v>15226</v>
      </c>
      <c r="P29362">
        <v>10163</v>
      </c>
      <c r="Q29362">
        <v>2568</v>
      </c>
      <c r="R29362">
        <v>1</v>
      </c>
      <c r="S29362">
        <v>411411</v>
      </c>
      <c r="T29362">
        <v>10</v>
      </c>
    </row>
    <row r="29363" spans="1:20" x14ac:dyDescent="0.25">
      <c r="A29363" s="1">
        <v>44532</v>
      </c>
      <c r="B29363" s="1">
        <v>43851</v>
      </c>
      <c r="C29363">
        <v>681</v>
      </c>
      <c r="D29363" t="s">
        <v>17</v>
      </c>
      <c r="E29363">
        <v>669132</v>
      </c>
      <c r="F29363">
        <v>10879</v>
      </c>
      <c r="G29363">
        <v>4913912</v>
      </c>
      <c r="H29363">
        <v>6059580</v>
      </c>
      <c r="I29363">
        <v>2495994</v>
      </c>
      <c r="J29363">
        <v>52</v>
      </c>
      <c r="K29363">
        <v>124</v>
      </c>
      <c r="L29363">
        <v>2046492</v>
      </c>
      <c r="M29363">
        <v>63</v>
      </c>
      <c r="N29363">
        <v>153</v>
      </c>
      <c r="O29363">
        <v>20383</v>
      </c>
      <c r="P29363">
        <v>11648</v>
      </c>
      <c r="Q29363">
        <v>2944</v>
      </c>
      <c r="R29363">
        <v>1</v>
      </c>
      <c r="S29363">
        <v>421968</v>
      </c>
      <c r="T29363">
        <v>11</v>
      </c>
    </row>
    <row r="29364" spans="1:20" x14ac:dyDescent="0.25">
      <c r="A29364" s="1">
        <v>44533</v>
      </c>
      <c r="B29364" s="1">
        <v>43851</v>
      </c>
      <c r="C29364">
        <v>682</v>
      </c>
      <c r="D29364" t="s">
        <v>17</v>
      </c>
      <c r="E29364">
        <v>670420</v>
      </c>
      <c r="F29364">
        <v>11269</v>
      </c>
      <c r="G29364">
        <v>4930732</v>
      </c>
      <c r="H29364">
        <v>6074390</v>
      </c>
      <c r="I29364">
        <v>2501328</v>
      </c>
      <c r="J29364">
        <v>52</v>
      </c>
      <c r="K29364">
        <v>125</v>
      </c>
      <c r="L29364">
        <v>2049467</v>
      </c>
      <c r="M29364">
        <v>63</v>
      </c>
      <c r="N29364">
        <v>154</v>
      </c>
      <c r="O29364">
        <v>16820</v>
      </c>
      <c r="P29364">
        <v>12624</v>
      </c>
      <c r="Q29364">
        <v>3190</v>
      </c>
      <c r="R29364">
        <v>1</v>
      </c>
      <c r="S29364">
        <v>430715</v>
      </c>
      <c r="T29364">
        <v>11</v>
      </c>
    </row>
    <row r="29365" spans="1:20" x14ac:dyDescent="0.25">
      <c r="A29365" s="1">
        <v>44534</v>
      </c>
      <c r="B29365" s="1">
        <v>43851</v>
      </c>
      <c r="C29365">
        <v>683</v>
      </c>
      <c r="D29365" t="s">
        <v>17</v>
      </c>
      <c r="E29365">
        <v>670420</v>
      </c>
      <c r="F29365">
        <v>11269</v>
      </c>
      <c r="G29365">
        <v>4974895</v>
      </c>
      <c r="H29365">
        <v>6075340</v>
      </c>
      <c r="I29365">
        <v>2512408</v>
      </c>
      <c r="J29365">
        <v>52</v>
      </c>
      <c r="K29365">
        <v>126</v>
      </c>
      <c r="L29365">
        <v>2057232</v>
      </c>
      <c r="M29365">
        <v>63</v>
      </c>
      <c r="N29365">
        <v>154</v>
      </c>
      <c r="O29365">
        <v>44163</v>
      </c>
      <c r="P29365">
        <v>17507</v>
      </c>
      <c r="Q29365">
        <v>4424</v>
      </c>
      <c r="R29365">
        <v>1</v>
      </c>
      <c r="S29365">
        <v>455779</v>
      </c>
      <c r="T29365">
        <v>12</v>
      </c>
    </row>
    <row r="29366" spans="1:20" x14ac:dyDescent="0.25">
      <c r="A29366" s="1">
        <v>44535</v>
      </c>
      <c r="B29366" s="1">
        <v>43851</v>
      </c>
      <c r="C29366">
        <v>684</v>
      </c>
      <c r="D29366" t="s">
        <v>17</v>
      </c>
      <c r="E29366">
        <v>670420</v>
      </c>
      <c r="F29366">
        <v>11269</v>
      </c>
      <c r="G29366">
        <v>4977919</v>
      </c>
      <c r="H29366">
        <v>6052050</v>
      </c>
      <c r="I29366">
        <v>2514111</v>
      </c>
      <c r="J29366">
        <v>52</v>
      </c>
      <c r="K29366">
        <v>126</v>
      </c>
      <c r="L29366">
        <v>2057871</v>
      </c>
      <c r="M29366">
        <v>64</v>
      </c>
      <c r="N29366">
        <v>153</v>
      </c>
      <c r="O29366">
        <v>3024</v>
      </c>
      <c r="P29366">
        <v>16512</v>
      </c>
      <c r="Q29366">
        <v>4173</v>
      </c>
      <c r="R29366">
        <v>1</v>
      </c>
      <c r="S29366">
        <v>456818</v>
      </c>
      <c r="T29366">
        <v>12</v>
      </c>
    </row>
    <row r="29367" spans="1:20" x14ac:dyDescent="0.25">
      <c r="A29367" s="1">
        <v>44536</v>
      </c>
      <c r="B29367" s="1">
        <v>43851</v>
      </c>
      <c r="C29367">
        <v>685</v>
      </c>
      <c r="D29367" t="s">
        <v>17</v>
      </c>
      <c r="E29367">
        <v>674758</v>
      </c>
      <c r="F29367">
        <v>11269</v>
      </c>
      <c r="G29367">
        <v>4989942</v>
      </c>
      <c r="H29367">
        <v>6048270</v>
      </c>
      <c r="I29367">
        <v>2517467</v>
      </c>
      <c r="J29367">
        <v>52</v>
      </c>
      <c r="K29367">
        <v>126</v>
      </c>
      <c r="L29367">
        <v>2060953</v>
      </c>
      <c r="M29367">
        <v>64</v>
      </c>
      <c r="N29367">
        <v>153</v>
      </c>
      <c r="O29367">
        <v>12023</v>
      </c>
      <c r="P29367">
        <v>16803</v>
      </c>
      <c r="Q29367">
        <v>4246</v>
      </c>
      <c r="R29367">
        <v>1</v>
      </c>
      <c r="S29367">
        <v>462374</v>
      </c>
      <c r="T29367">
        <v>12</v>
      </c>
    </row>
    <row r="29368" spans="1:20" x14ac:dyDescent="0.25">
      <c r="A29368" s="1">
        <v>44537</v>
      </c>
      <c r="B29368" s="1">
        <v>43851</v>
      </c>
      <c r="C29368">
        <v>686</v>
      </c>
      <c r="D29368" t="s">
        <v>17</v>
      </c>
      <c r="E29368">
        <v>675733</v>
      </c>
      <c r="F29368">
        <v>11269</v>
      </c>
      <c r="G29368">
        <v>4998345</v>
      </c>
      <c r="H29368">
        <v>6083560</v>
      </c>
      <c r="I29368">
        <v>2520319</v>
      </c>
      <c r="J29368">
        <v>52</v>
      </c>
      <c r="K29368">
        <v>126</v>
      </c>
      <c r="L29368">
        <v>2062867</v>
      </c>
      <c r="M29368">
        <v>64</v>
      </c>
      <c r="N29368">
        <v>154</v>
      </c>
      <c r="O29368">
        <v>8403</v>
      </c>
      <c r="P29368">
        <v>17149</v>
      </c>
      <c r="Q29368">
        <v>4334</v>
      </c>
      <c r="R29368">
        <v>1</v>
      </c>
      <c r="S29368">
        <v>465895</v>
      </c>
      <c r="T29368">
        <v>12</v>
      </c>
    </row>
    <row r="29369" spans="1:20" x14ac:dyDescent="0.25">
      <c r="A29369" s="1">
        <v>44538</v>
      </c>
      <c r="B29369" s="1">
        <v>43851</v>
      </c>
      <c r="C29369">
        <v>687</v>
      </c>
      <c r="D29369" t="s">
        <v>17</v>
      </c>
      <c r="E29369">
        <v>676890</v>
      </c>
      <c r="F29369">
        <v>11384</v>
      </c>
      <c r="G29369">
        <v>5015846</v>
      </c>
      <c r="H29369">
        <v>6095730</v>
      </c>
      <c r="I29369">
        <v>2525506</v>
      </c>
      <c r="J29369">
        <v>52</v>
      </c>
      <c r="K29369">
        <v>127</v>
      </c>
      <c r="L29369">
        <v>2065916</v>
      </c>
      <c r="M29369">
        <v>64</v>
      </c>
      <c r="N29369">
        <v>154</v>
      </c>
      <c r="O29369">
        <v>17501</v>
      </c>
      <c r="P29369">
        <v>17474</v>
      </c>
      <c r="Q29369">
        <v>4416</v>
      </c>
      <c r="R29369">
        <v>1</v>
      </c>
      <c r="S29369">
        <v>475203</v>
      </c>
      <c r="T29369">
        <v>12</v>
      </c>
    </row>
    <row r="29370" spans="1:20" x14ac:dyDescent="0.25">
      <c r="A29370" s="1">
        <v>44539</v>
      </c>
      <c r="B29370" s="1">
        <v>43851</v>
      </c>
      <c r="C29370">
        <v>688</v>
      </c>
      <c r="D29370" t="s">
        <v>17</v>
      </c>
      <c r="E29370">
        <v>678343</v>
      </c>
      <c r="F29370">
        <v>11384</v>
      </c>
      <c r="G29370">
        <v>5032999</v>
      </c>
      <c r="H29370">
        <v>6099090</v>
      </c>
      <c r="I29370">
        <v>2530686</v>
      </c>
      <c r="J29370">
        <v>52</v>
      </c>
      <c r="K29370">
        <v>127</v>
      </c>
      <c r="L29370">
        <v>2069094</v>
      </c>
      <c r="M29370">
        <v>64</v>
      </c>
      <c r="N29370">
        <v>154</v>
      </c>
      <c r="O29370">
        <v>17153</v>
      </c>
      <c r="P29370">
        <v>17012</v>
      </c>
      <c r="Q29370">
        <v>4299</v>
      </c>
      <c r="R29370">
        <v>1</v>
      </c>
      <c r="S29370">
        <v>483971</v>
      </c>
      <c r="T29370">
        <v>12</v>
      </c>
    </row>
    <row r="29371" spans="1:20" x14ac:dyDescent="0.25">
      <c r="A29371" s="1">
        <v>44540</v>
      </c>
      <c r="B29371" s="1">
        <v>43851</v>
      </c>
      <c r="C29371">
        <v>689</v>
      </c>
      <c r="D29371" t="s">
        <v>17</v>
      </c>
      <c r="E29371">
        <v>681346</v>
      </c>
      <c r="F29371">
        <v>11384</v>
      </c>
      <c r="G29371">
        <v>5051749</v>
      </c>
      <c r="H29371">
        <v>6138900</v>
      </c>
      <c r="I29371">
        <v>2535822</v>
      </c>
      <c r="J29371">
        <v>52</v>
      </c>
      <c r="K29371">
        <v>128</v>
      </c>
      <c r="L29371">
        <v>2072304</v>
      </c>
      <c r="M29371">
        <v>64</v>
      </c>
      <c r="N29371">
        <v>155</v>
      </c>
      <c r="O29371">
        <v>18750</v>
      </c>
      <c r="P29371">
        <v>17288</v>
      </c>
      <c r="Q29371">
        <v>4369</v>
      </c>
      <c r="R29371">
        <v>1</v>
      </c>
      <c r="S29371">
        <v>494417</v>
      </c>
      <c r="T29371">
        <v>12</v>
      </c>
    </row>
    <row r="29372" spans="1:20" x14ac:dyDescent="0.25">
      <c r="A29372" s="1">
        <v>44541</v>
      </c>
      <c r="B29372" s="1">
        <v>43851</v>
      </c>
      <c r="C29372">
        <v>690</v>
      </c>
      <c r="D29372" t="s">
        <v>17</v>
      </c>
      <c r="E29372">
        <v>681346</v>
      </c>
      <c r="F29372">
        <v>11384</v>
      </c>
      <c r="G29372">
        <v>5069686</v>
      </c>
      <c r="H29372">
        <v>6156500</v>
      </c>
      <c r="I29372">
        <v>2540898</v>
      </c>
      <c r="J29372">
        <v>52</v>
      </c>
      <c r="K29372">
        <v>128</v>
      </c>
      <c r="L29372">
        <v>2075628</v>
      </c>
      <c r="M29372">
        <v>64</v>
      </c>
      <c r="N29372">
        <v>156</v>
      </c>
      <c r="O29372">
        <v>17937</v>
      </c>
      <c r="P29372">
        <v>13542</v>
      </c>
      <c r="Q29372">
        <v>3422</v>
      </c>
      <c r="R29372">
        <v>1</v>
      </c>
      <c r="S29372">
        <v>504166</v>
      </c>
      <c r="T29372">
        <v>13</v>
      </c>
    </row>
    <row r="29373" spans="1:20" x14ac:dyDescent="0.25">
      <c r="A29373" s="1">
        <v>44542</v>
      </c>
      <c r="B29373" s="1">
        <v>43851</v>
      </c>
      <c r="C29373">
        <v>691</v>
      </c>
      <c r="D29373" t="s">
        <v>17</v>
      </c>
      <c r="E29373">
        <v>681346</v>
      </c>
      <c r="F29373">
        <v>11384</v>
      </c>
      <c r="G29373">
        <v>5085981</v>
      </c>
      <c r="H29373">
        <v>6156500</v>
      </c>
      <c r="I29373">
        <v>2545369</v>
      </c>
      <c r="J29373">
        <v>53</v>
      </c>
      <c r="K29373">
        <v>129</v>
      </c>
      <c r="L29373">
        <v>2078712</v>
      </c>
      <c r="M29373">
        <v>64</v>
      </c>
      <c r="N29373">
        <v>156</v>
      </c>
      <c r="O29373">
        <v>16295</v>
      </c>
      <c r="P29373">
        <v>15437</v>
      </c>
      <c r="Q29373">
        <v>3901</v>
      </c>
      <c r="R29373">
        <v>1</v>
      </c>
      <c r="S29373">
        <v>512873</v>
      </c>
      <c r="T29373">
        <v>13</v>
      </c>
    </row>
    <row r="29374" spans="1:20" x14ac:dyDescent="0.25">
      <c r="A29374" s="1">
        <v>44543</v>
      </c>
      <c r="B29374" s="1">
        <v>43851</v>
      </c>
      <c r="C29374">
        <v>692</v>
      </c>
      <c r="D29374" t="s">
        <v>17</v>
      </c>
      <c r="E29374">
        <v>683719</v>
      </c>
      <c r="F29374">
        <v>11384</v>
      </c>
      <c r="G29374">
        <v>5095257</v>
      </c>
      <c r="H29374">
        <v>6156360</v>
      </c>
      <c r="I29374">
        <v>2547938</v>
      </c>
      <c r="J29374">
        <v>53</v>
      </c>
      <c r="K29374">
        <v>129</v>
      </c>
      <c r="L29374">
        <v>2080610</v>
      </c>
      <c r="M29374">
        <v>64</v>
      </c>
      <c r="N29374">
        <v>156</v>
      </c>
      <c r="O29374">
        <v>9276</v>
      </c>
      <c r="P29374">
        <v>15045</v>
      </c>
      <c r="Q29374">
        <v>3802</v>
      </c>
      <c r="R29374">
        <v>1</v>
      </c>
      <c r="S29374">
        <v>517733</v>
      </c>
      <c r="T29374">
        <v>13</v>
      </c>
    </row>
    <row r="29375" spans="1:20" x14ac:dyDescent="0.25">
      <c r="A29375" s="1">
        <v>44544</v>
      </c>
      <c r="B29375" s="1">
        <v>43851</v>
      </c>
      <c r="C29375">
        <v>693</v>
      </c>
      <c r="D29375" t="s">
        <v>17</v>
      </c>
      <c r="E29375">
        <v>684340</v>
      </c>
      <c r="F29375">
        <v>11384</v>
      </c>
      <c r="G29375">
        <v>5101032</v>
      </c>
      <c r="H29375">
        <v>6184310</v>
      </c>
      <c r="I29375">
        <v>2550224</v>
      </c>
      <c r="J29375">
        <v>53</v>
      </c>
      <c r="K29375">
        <v>129</v>
      </c>
      <c r="L29375">
        <v>2081664</v>
      </c>
      <c r="M29375">
        <v>64</v>
      </c>
      <c r="N29375">
        <v>156</v>
      </c>
      <c r="O29375">
        <v>5775</v>
      </c>
      <c r="P29375">
        <v>14670</v>
      </c>
      <c r="Q29375">
        <v>3707</v>
      </c>
      <c r="R29375">
        <v>1</v>
      </c>
      <c r="S29375">
        <v>520181</v>
      </c>
      <c r="T29375">
        <v>13</v>
      </c>
    </row>
    <row r="29376" spans="1:20" x14ac:dyDescent="0.25">
      <c r="A29376" s="1">
        <v>44545</v>
      </c>
      <c r="B29376" s="1">
        <v>43851</v>
      </c>
      <c r="C29376">
        <v>694</v>
      </c>
      <c r="D29376" t="s">
        <v>17</v>
      </c>
      <c r="E29376">
        <v>684579</v>
      </c>
      <c r="F29376">
        <v>11435</v>
      </c>
      <c r="G29376">
        <v>5119102</v>
      </c>
      <c r="H29376">
        <v>6187080</v>
      </c>
      <c r="I29376">
        <v>2555097</v>
      </c>
      <c r="J29376">
        <v>53</v>
      </c>
      <c r="K29376">
        <v>129</v>
      </c>
      <c r="L29376">
        <v>2085687</v>
      </c>
      <c r="M29376">
        <v>65</v>
      </c>
      <c r="N29376">
        <v>156</v>
      </c>
      <c r="O29376">
        <v>18070</v>
      </c>
      <c r="P29376">
        <v>14751</v>
      </c>
      <c r="Q29376">
        <v>3728</v>
      </c>
      <c r="R29376">
        <v>1</v>
      </c>
      <c r="S29376">
        <v>529310</v>
      </c>
      <c r="T29376">
        <v>13</v>
      </c>
    </row>
    <row r="29377" spans="1:20" x14ac:dyDescent="0.25">
      <c r="A29377" s="1">
        <v>44546</v>
      </c>
      <c r="B29377" s="1">
        <v>43851</v>
      </c>
      <c r="C29377">
        <v>695</v>
      </c>
      <c r="D29377" t="s">
        <v>17</v>
      </c>
      <c r="E29377">
        <v>684579</v>
      </c>
      <c r="F29377">
        <v>11435</v>
      </c>
      <c r="G29377">
        <v>5135841</v>
      </c>
      <c r="H29377">
        <v>6200260</v>
      </c>
      <c r="I29377">
        <v>2559550</v>
      </c>
      <c r="J29377">
        <v>53</v>
      </c>
      <c r="K29377">
        <v>130</v>
      </c>
      <c r="L29377">
        <v>2089044</v>
      </c>
      <c r="M29377">
        <v>65</v>
      </c>
      <c r="N29377">
        <v>157</v>
      </c>
      <c r="O29377">
        <v>16739</v>
      </c>
      <c r="P29377">
        <v>14692</v>
      </c>
      <c r="Q29377">
        <v>3713</v>
      </c>
      <c r="R29377">
        <v>1</v>
      </c>
      <c r="S29377">
        <v>538287</v>
      </c>
      <c r="T29377">
        <v>14</v>
      </c>
    </row>
    <row r="29378" spans="1:20" x14ac:dyDescent="0.25">
      <c r="A29378" s="1">
        <v>44547</v>
      </c>
      <c r="B29378" s="1">
        <v>43851</v>
      </c>
      <c r="C29378">
        <v>696</v>
      </c>
      <c r="D29378" t="s">
        <v>17</v>
      </c>
      <c r="E29378">
        <v>685906</v>
      </c>
      <c r="F29378">
        <v>11435</v>
      </c>
      <c r="G29378">
        <v>5152576</v>
      </c>
      <c r="H29378">
        <v>6248790</v>
      </c>
      <c r="I29378">
        <v>2563948</v>
      </c>
      <c r="J29378">
        <v>53</v>
      </c>
      <c r="K29378">
        <v>130</v>
      </c>
      <c r="L29378">
        <v>2091780</v>
      </c>
      <c r="M29378">
        <v>65</v>
      </c>
      <c r="N29378">
        <v>158</v>
      </c>
      <c r="O29378">
        <v>16735</v>
      </c>
      <c r="P29378">
        <v>14404</v>
      </c>
      <c r="Q29378">
        <v>3640</v>
      </c>
      <c r="R29378">
        <v>1</v>
      </c>
      <c r="S29378">
        <v>547962</v>
      </c>
      <c r="T29378">
        <v>14</v>
      </c>
    </row>
    <row r="29379" spans="1:20" x14ac:dyDescent="0.25">
      <c r="A29379" s="1">
        <v>44548</v>
      </c>
      <c r="B29379" s="1">
        <v>43851</v>
      </c>
      <c r="C29379">
        <v>697</v>
      </c>
      <c r="D29379" t="s">
        <v>17</v>
      </c>
      <c r="E29379">
        <v>685906</v>
      </c>
      <c r="F29379">
        <v>11435</v>
      </c>
      <c r="G29379">
        <v>5167674</v>
      </c>
      <c r="H29379">
        <v>6198450</v>
      </c>
      <c r="I29379">
        <v>2568507</v>
      </c>
      <c r="J29379">
        <v>53</v>
      </c>
      <c r="K29379">
        <v>131</v>
      </c>
      <c r="L29379">
        <v>2094240</v>
      </c>
      <c r="M29379">
        <v>65</v>
      </c>
      <c r="N29379">
        <v>157</v>
      </c>
      <c r="O29379">
        <v>15098</v>
      </c>
      <c r="P29379">
        <v>13998</v>
      </c>
      <c r="Q29379">
        <v>3538</v>
      </c>
      <c r="R29379">
        <v>1</v>
      </c>
      <c r="S29379">
        <v>556082</v>
      </c>
      <c r="T29379">
        <v>14</v>
      </c>
    </row>
    <row r="29380" spans="1:20" x14ac:dyDescent="0.25">
      <c r="A29380" s="1">
        <v>44549</v>
      </c>
      <c r="B29380" s="1">
        <v>43851</v>
      </c>
      <c r="C29380">
        <v>698</v>
      </c>
      <c r="D29380" t="s">
        <v>17</v>
      </c>
      <c r="E29380">
        <v>685906</v>
      </c>
      <c r="F29380">
        <v>11435</v>
      </c>
      <c r="G29380">
        <v>5185919</v>
      </c>
      <c r="H29380">
        <v>6184920</v>
      </c>
      <c r="I29380">
        <v>2573185</v>
      </c>
      <c r="J29380">
        <v>53</v>
      </c>
      <c r="K29380">
        <v>131</v>
      </c>
      <c r="L29380">
        <v>2096846</v>
      </c>
      <c r="M29380">
        <v>65</v>
      </c>
      <c r="N29380">
        <v>156</v>
      </c>
      <c r="O29380">
        <v>18245</v>
      </c>
      <c r="P29380">
        <v>14277</v>
      </c>
      <c r="Q29380">
        <v>3608</v>
      </c>
      <c r="R29380">
        <v>1</v>
      </c>
      <c r="S29380">
        <v>566975</v>
      </c>
      <c r="T29380">
        <v>14</v>
      </c>
    </row>
    <row r="29381" spans="1:20" x14ac:dyDescent="0.25">
      <c r="A29381" s="1">
        <v>44550</v>
      </c>
      <c r="B29381" s="1">
        <v>43851</v>
      </c>
      <c r="C29381">
        <v>699</v>
      </c>
      <c r="D29381" t="s">
        <v>17</v>
      </c>
      <c r="E29381">
        <v>689236</v>
      </c>
      <c r="F29381">
        <v>11435</v>
      </c>
      <c r="G29381">
        <v>5195897</v>
      </c>
      <c r="H29381">
        <v>6156640</v>
      </c>
      <c r="I29381">
        <v>2576163</v>
      </c>
      <c r="J29381">
        <v>53</v>
      </c>
      <c r="K29381">
        <v>131</v>
      </c>
      <c r="L29381">
        <v>2098408</v>
      </c>
      <c r="M29381">
        <v>65</v>
      </c>
      <c r="N29381">
        <v>156</v>
      </c>
      <c r="O29381">
        <v>9978</v>
      </c>
      <c r="P29381">
        <v>14377</v>
      </c>
      <c r="Q29381">
        <v>3633</v>
      </c>
      <c r="R29381">
        <v>1</v>
      </c>
      <c r="S29381">
        <v>572326</v>
      </c>
      <c r="T29381">
        <v>14</v>
      </c>
    </row>
    <row r="29382" spans="1:20" x14ac:dyDescent="0.25">
      <c r="A29382" s="1">
        <v>44551</v>
      </c>
      <c r="B29382" s="1">
        <v>43851</v>
      </c>
      <c r="C29382">
        <v>700</v>
      </c>
      <c r="D29382" t="s">
        <v>17</v>
      </c>
      <c r="E29382">
        <v>689800</v>
      </c>
      <c r="F29382">
        <v>11435</v>
      </c>
      <c r="G29382">
        <v>5202912</v>
      </c>
      <c r="H29382">
        <v>6198120</v>
      </c>
      <c r="I29382">
        <v>2579162</v>
      </c>
      <c r="J29382">
        <v>53</v>
      </c>
      <c r="K29382">
        <v>131</v>
      </c>
      <c r="L29382">
        <v>2099290</v>
      </c>
      <c r="M29382">
        <v>65</v>
      </c>
      <c r="N29382">
        <v>157</v>
      </c>
      <c r="O29382">
        <v>7015</v>
      </c>
      <c r="P29382">
        <v>14554</v>
      </c>
      <c r="Q29382">
        <v>3678</v>
      </c>
      <c r="R29382">
        <v>1</v>
      </c>
      <c r="S29382">
        <v>575367</v>
      </c>
      <c r="T29382">
        <v>15</v>
      </c>
    </row>
    <row r="29383" spans="1:20" x14ac:dyDescent="0.25">
      <c r="A29383" s="1">
        <v>44552</v>
      </c>
      <c r="B29383" s="1">
        <v>43851</v>
      </c>
      <c r="C29383">
        <v>701</v>
      </c>
      <c r="D29383" t="s">
        <v>17</v>
      </c>
      <c r="E29383">
        <v>691282</v>
      </c>
      <c r="F29383">
        <v>11503</v>
      </c>
      <c r="G29383">
        <v>5218961</v>
      </c>
      <c r="H29383">
        <v>6229410</v>
      </c>
      <c r="I29383">
        <v>2584369</v>
      </c>
      <c r="J29383">
        <v>53</v>
      </c>
      <c r="K29383">
        <v>132</v>
      </c>
      <c r="L29383">
        <v>2101720</v>
      </c>
      <c r="M29383">
        <v>65</v>
      </c>
      <c r="N29383">
        <v>157</v>
      </c>
      <c r="O29383">
        <v>16049</v>
      </c>
      <c r="P29383">
        <v>14266</v>
      </c>
      <c r="Q29383">
        <v>3605</v>
      </c>
      <c r="R29383">
        <v>1</v>
      </c>
      <c r="S29383">
        <v>583820</v>
      </c>
      <c r="T29383">
        <v>15</v>
      </c>
    </row>
    <row r="29384" spans="1:20" x14ac:dyDescent="0.25">
      <c r="A29384" s="1">
        <v>44553</v>
      </c>
      <c r="B29384" s="1">
        <v>43851</v>
      </c>
      <c r="C29384">
        <v>702</v>
      </c>
      <c r="D29384" t="s">
        <v>17</v>
      </c>
      <c r="E29384">
        <v>693199</v>
      </c>
      <c r="F29384">
        <v>11503</v>
      </c>
      <c r="G29384">
        <v>5237461</v>
      </c>
      <c r="H29384">
        <v>6240850</v>
      </c>
      <c r="I29384">
        <v>2589735</v>
      </c>
      <c r="J29384">
        <v>53</v>
      </c>
      <c r="K29384">
        <v>132</v>
      </c>
      <c r="L29384">
        <v>2104605</v>
      </c>
      <c r="M29384">
        <v>65</v>
      </c>
      <c r="N29384">
        <v>158</v>
      </c>
      <c r="O29384">
        <v>18500</v>
      </c>
      <c r="P29384">
        <v>14517</v>
      </c>
      <c r="Q29384">
        <v>3669</v>
      </c>
      <c r="R29384">
        <v>1</v>
      </c>
      <c r="S29384">
        <v>593768</v>
      </c>
      <c r="T29384">
        <v>15</v>
      </c>
    </row>
    <row r="29385" spans="1:20" x14ac:dyDescent="0.25">
      <c r="A29385" s="1">
        <v>44558</v>
      </c>
      <c r="B29385" s="1">
        <v>43851</v>
      </c>
      <c r="C29385">
        <v>707</v>
      </c>
      <c r="D29385" t="s">
        <v>17</v>
      </c>
      <c r="E29385">
        <v>700033</v>
      </c>
      <c r="F29385">
        <v>11503</v>
      </c>
      <c r="G29385">
        <v>5278277</v>
      </c>
      <c r="H29385">
        <v>6216470</v>
      </c>
      <c r="I29385">
        <v>2602348</v>
      </c>
      <c r="J29385">
        <v>53</v>
      </c>
      <c r="K29385">
        <v>133</v>
      </c>
      <c r="L29385">
        <v>2111056</v>
      </c>
      <c r="M29385">
        <v>66</v>
      </c>
      <c r="N29385">
        <v>157</v>
      </c>
      <c r="O29385">
        <v>3828</v>
      </c>
      <c r="P29385">
        <v>10766</v>
      </c>
      <c r="Q29385">
        <v>2721</v>
      </c>
      <c r="R29385">
        <v>1</v>
      </c>
      <c r="S29385">
        <v>615168</v>
      </c>
      <c r="T29385">
        <v>16</v>
      </c>
    </row>
    <row r="29386" spans="1:20" x14ac:dyDescent="0.25">
      <c r="A29386" s="1">
        <v>44559</v>
      </c>
      <c r="B29386" s="1">
        <v>43851</v>
      </c>
      <c r="C29386">
        <v>708</v>
      </c>
      <c r="D29386" t="s">
        <v>17</v>
      </c>
      <c r="E29386">
        <v>700798</v>
      </c>
      <c r="F29386">
        <v>11552</v>
      </c>
      <c r="G29386">
        <v>5292201</v>
      </c>
      <c r="H29386">
        <v>6244670</v>
      </c>
      <c r="I29386">
        <v>2606960</v>
      </c>
      <c r="J29386">
        <v>53</v>
      </c>
      <c r="K29386">
        <v>134</v>
      </c>
      <c r="L29386">
        <v>2113666</v>
      </c>
      <c r="M29386">
        <v>66</v>
      </c>
      <c r="N29386">
        <v>158</v>
      </c>
      <c r="O29386">
        <v>13924</v>
      </c>
      <c r="P29386">
        <v>10463</v>
      </c>
      <c r="Q29386">
        <v>2644</v>
      </c>
      <c r="R29386">
        <v>1</v>
      </c>
      <c r="S29386">
        <v>621785</v>
      </c>
      <c r="T29386">
        <v>16</v>
      </c>
    </row>
    <row r="29387" spans="1:20" x14ac:dyDescent="0.25">
      <c r="A29387" s="1">
        <v>44560</v>
      </c>
      <c r="B29387" s="1">
        <v>43851</v>
      </c>
      <c r="C29387">
        <v>709</v>
      </c>
      <c r="D29387" t="s">
        <v>17</v>
      </c>
      <c r="E29387">
        <v>704964</v>
      </c>
      <c r="F29387">
        <v>11552</v>
      </c>
      <c r="G29387">
        <v>5308000</v>
      </c>
      <c r="H29387">
        <v>6255300</v>
      </c>
      <c r="I29387">
        <v>2612220</v>
      </c>
      <c r="J29387">
        <v>53</v>
      </c>
      <c r="K29387">
        <v>134</v>
      </c>
      <c r="L29387">
        <v>2116382</v>
      </c>
      <c r="M29387">
        <v>66</v>
      </c>
      <c r="N29387">
        <v>158</v>
      </c>
      <c r="O29387">
        <v>15799</v>
      </c>
      <c r="P29387">
        <v>10077</v>
      </c>
      <c r="Q29387">
        <v>2547</v>
      </c>
      <c r="R29387">
        <v>1</v>
      </c>
      <c r="S29387">
        <v>629469</v>
      </c>
      <c r="T29387">
        <v>16</v>
      </c>
    </row>
    <row r="29388" spans="1:20" x14ac:dyDescent="0.25">
      <c r="A29388" s="1">
        <v>44566</v>
      </c>
      <c r="B29388" s="1">
        <v>43851</v>
      </c>
      <c r="C29388">
        <v>715</v>
      </c>
      <c r="D29388" t="s">
        <v>17</v>
      </c>
      <c r="E29388">
        <v>724875</v>
      </c>
      <c r="F29388">
        <v>11647</v>
      </c>
      <c r="G29388">
        <v>5363679</v>
      </c>
      <c r="H29388">
        <v>6277450</v>
      </c>
      <c r="I29388">
        <v>2631688</v>
      </c>
      <c r="J29388">
        <v>54</v>
      </c>
      <c r="K29388">
        <v>136</v>
      </c>
      <c r="L29388">
        <v>2126244</v>
      </c>
      <c r="M29388">
        <v>67</v>
      </c>
      <c r="N29388">
        <v>159</v>
      </c>
      <c r="O29388">
        <v>11030</v>
      </c>
      <c r="P29388">
        <v>10211</v>
      </c>
      <c r="Q29388">
        <v>2581</v>
      </c>
      <c r="R29388">
        <v>1</v>
      </c>
      <c r="S29388">
        <v>655935</v>
      </c>
      <c r="T29388">
        <v>17</v>
      </c>
    </row>
    <row r="29389" spans="1:20" x14ac:dyDescent="0.25">
      <c r="A29389" s="1">
        <v>44567</v>
      </c>
      <c r="B29389" s="1">
        <v>43851</v>
      </c>
      <c r="C29389">
        <v>716</v>
      </c>
      <c r="D29389" t="s">
        <v>17</v>
      </c>
      <c r="E29389">
        <v>731155</v>
      </c>
      <c r="F29389">
        <v>11647</v>
      </c>
      <c r="G29389">
        <v>5376180</v>
      </c>
      <c r="H29389">
        <v>6449300</v>
      </c>
      <c r="I29389">
        <v>2636160</v>
      </c>
      <c r="J29389">
        <v>54</v>
      </c>
      <c r="K29389">
        <v>136</v>
      </c>
      <c r="L29389">
        <v>2128398</v>
      </c>
      <c r="M29389">
        <v>67</v>
      </c>
      <c r="N29389">
        <v>163</v>
      </c>
      <c r="O29389">
        <v>12501</v>
      </c>
      <c r="P29389">
        <v>9740</v>
      </c>
      <c r="Q29389">
        <v>2461</v>
      </c>
      <c r="R29389">
        <v>1</v>
      </c>
      <c r="S29389">
        <v>661725</v>
      </c>
      <c r="T29389">
        <v>17</v>
      </c>
    </row>
    <row r="29390" spans="1:20" x14ac:dyDescent="0.25">
      <c r="A29390" s="1">
        <v>44568</v>
      </c>
      <c r="B29390" s="1">
        <v>43851</v>
      </c>
      <c r="C29390">
        <v>717</v>
      </c>
      <c r="D29390" t="s">
        <v>17</v>
      </c>
      <c r="E29390">
        <v>737593</v>
      </c>
      <c r="F29390">
        <v>11647</v>
      </c>
      <c r="G29390">
        <v>5389105</v>
      </c>
      <c r="H29390">
        <v>6449300</v>
      </c>
      <c r="I29390">
        <v>2640631</v>
      </c>
      <c r="J29390">
        <v>54</v>
      </c>
      <c r="K29390">
        <v>136</v>
      </c>
      <c r="L29390">
        <v>2130464</v>
      </c>
      <c r="M29390">
        <v>67</v>
      </c>
      <c r="N29390">
        <v>163</v>
      </c>
      <c r="O29390">
        <v>12925</v>
      </c>
      <c r="P29390">
        <v>10311</v>
      </c>
      <c r="Q29390">
        <v>2606</v>
      </c>
      <c r="R29390">
        <v>1</v>
      </c>
      <c r="S29390">
        <v>668129</v>
      </c>
      <c r="T29390">
        <v>17</v>
      </c>
    </row>
    <row r="29391" spans="1:20" x14ac:dyDescent="0.25">
      <c r="A29391" s="1">
        <v>44569</v>
      </c>
      <c r="B29391" s="1">
        <v>43851</v>
      </c>
      <c r="C29391">
        <v>718</v>
      </c>
      <c r="D29391" t="s">
        <v>17</v>
      </c>
      <c r="E29391">
        <v>737593</v>
      </c>
      <c r="F29391">
        <v>11647</v>
      </c>
      <c r="G29391">
        <v>5402476</v>
      </c>
      <c r="H29391">
        <v>6492880</v>
      </c>
      <c r="I29391">
        <v>2645568</v>
      </c>
      <c r="J29391">
        <v>54</v>
      </c>
      <c r="K29391">
        <v>137</v>
      </c>
      <c r="L29391">
        <v>2132537</v>
      </c>
      <c r="M29391">
        <v>67</v>
      </c>
      <c r="N29391">
        <v>164</v>
      </c>
      <c r="O29391">
        <v>13371</v>
      </c>
      <c r="P29391">
        <v>10945</v>
      </c>
      <c r="Q29391">
        <v>2766</v>
      </c>
      <c r="R29391">
        <v>1</v>
      </c>
      <c r="S29391">
        <v>674487</v>
      </c>
      <c r="T29391">
        <v>17</v>
      </c>
    </row>
    <row r="29392" spans="1:20" x14ac:dyDescent="0.25">
      <c r="A29392" s="1">
        <v>44570</v>
      </c>
      <c r="B29392" s="1">
        <v>43851</v>
      </c>
      <c r="C29392">
        <v>719</v>
      </c>
      <c r="D29392" t="s">
        <v>17</v>
      </c>
      <c r="E29392">
        <v>737593</v>
      </c>
      <c r="F29392">
        <v>11647</v>
      </c>
      <c r="G29392">
        <v>5417496</v>
      </c>
      <c r="H29392">
        <v>6492880</v>
      </c>
      <c r="I29392">
        <v>2650565</v>
      </c>
      <c r="J29392">
        <v>54</v>
      </c>
      <c r="K29392">
        <v>137</v>
      </c>
      <c r="L29392">
        <v>2134997</v>
      </c>
      <c r="M29392">
        <v>67</v>
      </c>
      <c r="N29392">
        <v>164</v>
      </c>
      <c r="O29392">
        <v>15020</v>
      </c>
      <c r="P29392">
        <v>11815</v>
      </c>
      <c r="Q29392">
        <v>2986</v>
      </c>
      <c r="R29392">
        <v>1</v>
      </c>
      <c r="S29392">
        <v>682043</v>
      </c>
      <c r="T29392">
        <v>17</v>
      </c>
    </row>
    <row r="29393" spans="1:20" x14ac:dyDescent="0.25">
      <c r="A29393" s="1">
        <v>44571</v>
      </c>
      <c r="B29393" s="1">
        <v>43851</v>
      </c>
      <c r="C29393">
        <v>720</v>
      </c>
      <c r="D29393" t="s">
        <v>17</v>
      </c>
      <c r="E29393">
        <v>764651</v>
      </c>
      <c r="F29393">
        <v>11647</v>
      </c>
      <c r="G29393">
        <v>5425669</v>
      </c>
      <c r="H29393">
        <v>6492880</v>
      </c>
      <c r="I29393">
        <v>2653432</v>
      </c>
      <c r="J29393">
        <v>54</v>
      </c>
      <c r="K29393">
        <v>137</v>
      </c>
      <c r="L29393">
        <v>2136133</v>
      </c>
      <c r="M29393">
        <v>67</v>
      </c>
      <c r="N29393">
        <v>164</v>
      </c>
      <c r="O29393">
        <v>8173</v>
      </c>
      <c r="P29393">
        <v>11707</v>
      </c>
      <c r="Q29393">
        <v>2959</v>
      </c>
      <c r="R29393">
        <v>1</v>
      </c>
      <c r="S29393">
        <v>686172</v>
      </c>
      <c r="T29393">
        <v>17</v>
      </c>
    </row>
    <row r="29394" spans="1:20" x14ac:dyDescent="0.25">
      <c r="A29394" s="1">
        <v>44572</v>
      </c>
      <c r="B29394" s="1">
        <v>43851</v>
      </c>
      <c r="C29394">
        <v>721</v>
      </c>
      <c r="D29394" t="s">
        <v>17</v>
      </c>
      <c r="E29394">
        <v>769662</v>
      </c>
      <c r="F29394">
        <v>11647</v>
      </c>
      <c r="G29394">
        <v>5431249</v>
      </c>
      <c r="H29394">
        <v>6499450</v>
      </c>
      <c r="I29394">
        <v>2655867</v>
      </c>
      <c r="J29394">
        <v>54</v>
      </c>
      <c r="K29394">
        <v>137</v>
      </c>
      <c r="L29394">
        <v>2137006</v>
      </c>
      <c r="M29394">
        <v>67</v>
      </c>
      <c r="N29394">
        <v>164</v>
      </c>
      <c r="O29394">
        <v>5580</v>
      </c>
      <c r="P29394">
        <v>11229</v>
      </c>
      <c r="Q29394">
        <v>2838</v>
      </c>
      <c r="R29394">
        <v>1</v>
      </c>
      <c r="S29394">
        <v>688474</v>
      </c>
      <c r="T29394">
        <v>17</v>
      </c>
    </row>
    <row r="29395" spans="1:20" x14ac:dyDescent="0.25">
      <c r="A29395" s="1">
        <v>44573</v>
      </c>
      <c r="B29395" s="1">
        <v>43851</v>
      </c>
      <c r="C29395">
        <v>722</v>
      </c>
      <c r="D29395" t="s">
        <v>17</v>
      </c>
      <c r="E29395">
        <v>775169</v>
      </c>
      <c r="F29395">
        <v>11741</v>
      </c>
      <c r="G29395">
        <v>5443727</v>
      </c>
      <c r="H29395">
        <v>6519860</v>
      </c>
      <c r="I29395">
        <v>2660518</v>
      </c>
      <c r="J29395">
        <v>54</v>
      </c>
      <c r="K29395">
        <v>138</v>
      </c>
      <c r="L29395">
        <v>2139011</v>
      </c>
      <c r="M29395">
        <v>67</v>
      </c>
      <c r="N29395">
        <v>165</v>
      </c>
      <c r="O29395">
        <v>12478</v>
      </c>
      <c r="P29395">
        <v>11435</v>
      </c>
      <c r="Q29395">
        <v>2890</v>
      </c>
      <c r="R29395">
        <v>1</v>
      </c>
      <c r="S29395">
        <v>694329</v>
      </c>
      <c r="T29395">
        <v>18</v>
      </c>
    </row>
    <row r="29396" spans="1:20" x14ac:dyDescent="0.25">
      <c r="A29396" s="1">
        <v>44574</v>
      </c>
      <c r="B29396" s="1">
        <v>43851</v>
      </c>
      <c r="C29396">
        <v>723</v>
      </c>
      <c r="D29396" t="s">
        <v>17</v>
      </c>
      <c r="E29396">
        <v>785671</v>
      </c>
      <c r="F29396">
        <v>11741</v>
      </c>
      <c r="G29396">
        <v>5456845</v>
      </c>
      <c r="H29396">
        <v>6524760</v>
      </c>
      <c r="I29396">
        <v>2665283</v>
      </c>
      <c r="J29396">
        <v>54</v>
      </c>
      <c r="K29396">
        <v>138</v>
      </c>
      <c r="L29396">
        <v>2141228</v>
      </c>
      <c r="M29396">
        <v>67</v>
      </c>
      <c r="N29396">
        <v>165</v>
      </c>
      <c r="O29396">
        <v>13118</v>
      </c>
      <c r="P29396">
        <v>11524</v>
      </c>
      <c r="Q29396">
        <v>2912</v>
      </c>
      <c r="R29396">
        <v>1</v>
      </c>
      <c r="S29396">
        <v>700602</v>
      </c>
      <c r="T29396">
        <v>18</v>
      </c>
    </row>
    <row r="29397" spans="1:20" x14ac:dyDescent="0.25">
      <c r="A29397" s="1">
        <v>44575</v>
      </c>
      <c r="B29397" s="1">
        <v>43851</v>
      </c>
      <c r="C29397">
        <v>724</v>
      </c>
      <c r="D29397" t="s">
        <v>17</v>
      </c>
      <c r="E29397">
        <v>796986</v>
      </c>
      <c r="F29397">
        <v>11741</v>
      </c>
      <c r="G29397">
        <v>5469516</v>
      </c>
      <c r="H29397">
        <v>6556510</v>
      </c>
      <c r="I29397">
        <v>2669907</v>
      </c>
      <c r="J29397">
        <v>54</v>
      </c>
      <c r="K29397">
        <v>138</v>
      </c>
      <c r="L29397">
        <v>2143193</v>
      </c>
      <c r="M29397">
        <v>67</v>
      </c>
      <c r="N29397">
        <v>166</v>
      </c>
      <c r="O29397">
        <v>12671</v>
      </c>
      <c r="P29397">
        <v>11487</v>
      </c>
      <c r="Q29397">
        <v>2903</v>
      </c>
      <c r="R29397">
        <v>1</v>
      </c>
      <c r="S29397">
        <v>706767</v>
      </c>
      <c r="T29397">
        <v>18</v>
      </c>
    </row>
    <row r="29398" spans="1:20" x14ac:dyDescent="0.25">
      <c r="A29398" s="1">
        <v>44576</v>
      </c>
      <c r="B29398" s="1">
        <v>43851</v>
      </c>
      <c r="C29398">
        <v>725</v>
      </c>
      <c r="D29398" t="s">
        <v>17</v>
      </c>
      <c r="E29398">
        <v>796986</v>
      </c>
      <c r="F29398">
        <v>11741</v>
      </c>
      <c r="G29398">
        <v>5482776</v>
      </c>
      <c r="H29398">
        <v>6641110</v>
      </c>
      <c r="I29398">
        <v>2674934</v>
      </c>
      <c r="J29398">
        <v>54</v>
      </c>
      <c r="K29398">
        <v>139</v>
      </c>
      <c r="L29398">
        <v>2145072</v>
      </c>
      <c r="M29398">
        <v>68</v>
      </c>
      <c r="N29398">
        <v>168</v>
      </c>
      <c r="O29398">
        <v>13260</v>
      </c>
      <c r="P29398">
        <v>11471</v>
      </c>
      <c r="Q29398">
        <v>2899</v>
      </c>
      <c r="R29398">
        <v>1</v>
      </c>
      <c r="S29398">
        <v>713098</v>
      </c>
      <c r="T29398">
        <v>18</v>
      </c>
    </row>
    <row r="29399" spans="1:20" x14ac:dyDescent="0.25">
      <c r="A29399" s="1">
        <v>44580</v>
      </c>
      <c r="B29399" s="1">
        <v>43851</v>
      </c>
      <c r="C29399">
        <v>729</v>
      </c>
      <c r="D29399" t="s">
        <v>17</v>
      </c>
      <c r="E29399">
        <v>852997</v>
      </c>
      <c r="F29399">
        <v>11873</v>
      </c>
      <c r="G29399">
        <v>5513747</v>
      </c>
      <c r="H29399">
        <v>6646110</v>
      </c>
      <c r="I29399">
        <v>2708245</v>
      </c>
      <c r="J29399">
        <v>55</v>
      </c>
      <c r="K29399">
        <v>139</v>
      </c>
      <c r="L29399">
        <v>2161825</v>
      </c>
      <c r="M29399">
        <v>68</v>
      </c>
      <c r="N29399">
        <v>168</v>
      </c>
      <c r="O29399">
        <v>6985</v>
      </c>
      <c r="P29399">
        <v>10003</v>
      </c>
      <c r="Q29399">
        <v>2528</v>
      </c>
      <c r="R29399">
        <v>1</v>
      </c>
      <c r="S29399">
        <v>727815</v>
      </c>
      <c r="T29399">
        <v>18</v>
      </c>
    </row>
    <row r="29400" spans="1:20" x14ac:dyDescent="0.25">
      <c r="A29400" s="1">
        <v>44581</v>
      </c>
      <c r="B29400" s="1">
        <v>43851</v>
      </c>
      <c r="C29400">
        <v>730</v>
      </c>
      <c r="D29400" t="s">
        <v>17</v>
      </c>
      <c r="E29400">
        <v>866403</v>
      </c>
      <c r="F29400">
        <v>11873</v>
      </c>
      <c r="G29400">
        <v>5523657</v>
      </c>
      <c r="H29400">
        <v>6650810</v>
      </c>
      <c r="I29400">
        <v>2711583</v>
      </c>
      <c r="J29400">
        <v>55</v>
      </c>
      <c r="K29400">
        <v>140</v>
      </c>
      <c r="L29400">
        <v>2163793</v>
      </c>
      <c r="M29400">
        <v>69</v>
      </c>
      <c r="N29400">
        <v>168</v>
      </c>
      <c r="O29400">
        <v>9910</v>
      </c>
      <c r="P29400">
        <v>9545</v>
      </c>
      <c r="Q29400">
        <v>2412</v>
      </c>
      <c r="R29400">
        <v>1</v>
      </c>
      <c r="S29400">
        <v>732355</v>
      </c>
      <c r="T29400">
        <v>19</v>
      </c>
    </row>
    <row r="29401" spans="1:20" x14ac:dyDescent="0.25">
      <c r="A29401" s="1">
        <v>44582</v>
      </c>
      <c r="B29401" s="1">
        <v>43851</v>
      </c>
      <c r="C29401">
        <v>731</v>
      </c>
      <c r="D29401" t="s">
        <v>17</v>
      </c>
      <c r="E29401">
        <v>880342</v>
      </c>
      <c r="F29401">
        <v>11873</v>
      </c>
      <c r="G29401">
        <v>5533684</v>
      </c>
      <c r="H29401">
        <v>6663510</v>
      </c>
      <c r="I29401">
        <v>2714827</v>
      </c>
      <c r="J29401">
        <v>55</v>
      </c>
      <c r="K29401">
        <v>140</v>
      </c>
      <c r="L29401">
        <v>2165830</v>
      </c>
      <c r="M29401">
        <v>69</v>
      </c>
      <c r="N29401">
        <v>168</v>
      </c>
      <c r="O29401">
        <v>10027</v>
      </c>
      <c r="P29401">
        <v>9167</v>
      </c>
      <c r="Q29401">
        <v>2317</v>
      </c>
      <c r="R29401">
        <v>1</v>
      </c>
      <c r="S29401">
        <v>737062</v>
      </c>
      <c r="T29401">
        <v>19</v>
      </c>
    </row>
    <row r="29402" spans="1:20" x14ac:dyDescent="0.25">
      <c r="A29402" s="1">
        <v>44583</v>
      </c>
      <c r="B29402" s="1">
        <v>43851</v>
      </c>
      <c r="C29402">
        <v>732</v>
      </c>
      <c r="D29402" t="s">
        <v>17</v>
      </c>
      <c r="E29402">
        <v>893913</v>
      </c>
      <c r="F29402">
        <v>11873</v>
      </c>
      <c r="G29402">
        <v>5543048</v>
      </c>
      <c r="H29402">
        <v>6717310</v>
      </c>
      <c r="I29402">
        <v>2718163</v>
      </c>
      <c r="J29402">
        <v>55</v>
      </c>
      <c r="K29402">
        <v>140</v>
      </c>
      <c r="L29402">
        <v>2167677</v>
      </c>
      <c r="M29402">
        <v>69</v>
      </c>
      <c r="N29402">
        <v>170</v>
      </c>
      <c r="O29402">
        <v>9364</v>
      </c>
      <c r="P29402">
        <v>8610</v>
      </c>
      <c r="Q29402">
        <v>2176</v>
      </c>
      <c r="R29402">
        <v>1</v>
      </c>
      <c r="S29402">
        <v>741259</v>
      </c>
      <c r="T29402">
        <v>19</v>
      </c>
    </row>
    <row r="29403" spans="1:20" x14ac:dyDescent="0.25">
      <c r="A29403" s="1">
        <v>44584</v>
      </c>
      <c r="B29403" s="1">
        <v>43851</v>
      </c>
      <c r="C29403">
        <v>733</v>
      </c>
      <c r="D29403" t="s">
        <v>17</v>
      </c>
      <c r="E29403">
        <v>893913</v>
      </c>
      <c r="F29403">
        <v>11873</v>
      </c>
      <c r="G29403">
        <v>5552073</v>
      </c>
      <c r="H29403">
        <v>6717310</v>
      </c>
      <c r="I29403">
        <v>2721308</v>
      </c>
      <c r="J29403">
        <v>55</v>
      </c>
      <c r="K29403">
        <v>140</v>
      </c>
      <c r="L29403">
        <v>2169358</v>
      </c>
      <c r="M29403">
        <v>69</v>
      </c>
      <c r="N29403">
        <v>170</v>
      </c>
      <c r="O29403">
        <v>9025</v>
      </c>
      <c r="P29403">
        <v>8757</v>
      </c>
      <c r="Q29403">
        <v>2213</v>
      </c>
      <c r="R29403">
        <v>1</v>
      </c>
      <c r="S29403">
        <v>745375</v>
      </c>
      <c r="T29403">
        <v>19</v>
      </c>
    </row>
    <row r="29404" spans="1:20" x14ac:dyDescent="0.25">
      <c r="A29404" s="1">
        <v>44585</v>
      </c>
      <c r="B29404" s="1">
        <v>43851</v>
      </c>
      <c r="C29404">
        <v>734</v>
      </c>
      <c r="D29404" t="s">
        <v>17</v>
      </c>
      <c r="E29404">
        <v>914063</v>
      </c>
      <c r="F29404">
        <v>11873</v>
      </c>
      <c r="G29404">
        <v>5557410</v>
      </c>
      <c r="H29404">
        <v>6717310</v>
      </c>
      <c r="I29404">
        <v>2723183</v>
      </c>
      <c r="J29404">
        <v>55</v>
      </c>
      <c r="K29404">
        <v>140</v>
      </c>
      <c r="L29404">
        <v>2170316</v>
      </c>
      <c r="M29404">
        <v>69</v>
      </c>
      <c r="N29404">
        <v>170</v>
      </c>
      <c r="O29404">
        <v>5337</v>
      </c>
      <c r="P29404">
        <v>8378</v>
      </c>
      <c r="Q29404">
        <v>2117</v>
      </c>
      <c r="R29404">
        <v>1</v>
      </c>
      <c r="S29404">
        <v>747994</v>
      </c>
      <c r="T29404">
        <v>19</v>
      </c>
    </row>
    <row r="29405" spans="1:20" x14ac:dyDescent="0.25">
      <c r="A29405" s="1">
        <v>44586</v>
      </c>
      <c r="B29405" s="1">
        <v>43851</v>
      </c>
      <c r="C29405">
        <v>735</v>
      </c>
      <c r="D29405" t="s">
        <v>17</v>
      </c>
      <c r="E29405">
        <v>922873</v>
      </c>
      <c r="F29405">
        <v>11873</v>
      </c>
      <c r="G29405">
        <v>5560885</v>
      </c>
      <c r="H29405">
        <v>6720010</v>
      </c>
      <c r="I29405">
        <v>2724542</v>
      </c>
      <c r="J29405">
        <v>55</v>
      </c>
      <c r="K29405">
        <v>141</v>
      </c>
      <c r="L29405">
        <v>2171002</v>
      </c>
      <c r="M29405">
        <v>69</v>
      </c>
      <c r="N29405">
        <v>170</v>
      </c>
      <c r="O29405">
        <v>3475</v>
      </c>
      <c r="P29405">
        <v>7732</v>
      </c>
      <c r="Q29405">
        <v>1954</v>
      </c>
      <c r="R29405">
        <v>1</v>
      </c>
      <c r="S29405">
        <v>749550</v>
      </c>
      <c r="T29405">
        <v>19</v>
      </c>
    </row>
    <row r="29406" spans="1:20" x14ac:dyDescent="0.25">
      <c r="A29406" s="1">
        <v>44587</v>
      </c>
      <c r="B29406" s="1">
        <v>43851</v>
      </c>
      <c r="C29406">
        <v>736</v>
      </c>
      <c r="D29406" t="s">
        <v>17</v>
      </c>
      <c r="E29406">
        <v>931033</v>
      </c>
      <c r="F29406">
        <v>12044</v>
      </c>
      <c r="G29406">
        <v>5572121</v>
      </c>
      <c r="H29406">
        <v>6722110</v>
      </c>
      <c r="I29406">
        <v>2728025</v>
      </c>
      <c r="J29406">
        <v>55</v>
      </c>
      <c r="K29406">
        <v>141</v>
      </c>
      <c r="L29406">
        <v>2174214</v>
      </c>
      <c r="M29406">
        <v>69</v>
      </c>
      <c r="N29406">
        <v>170</v>
      </c>
      <c r="O29406">
        <v>11236</v>
      </c>
      <c r="P29406">
        <v>8339</v>
      </c>
      <c r="Q29406">
        <v>2107</v>
      </c>
      <c r="R29406">
        <v>1</v>
      </c>
      <c r="S29406">
        <v>753088</v>
      </c>
      <c r="T29406">
        <v>19</v>
      </c>
    </row>
    <row r="29407" spans="1:20" x14ac:dyDescent="0.25">
      <c r="A29407" s="1">
        <v>44588</v>
      </c>
      <c r="B29407" s="1">
        <v>43851</v>
      </c>
      <c r="C29407">
        <v>737</v>
      </c>
      <c r="D29407" t="s">
        <v>17</v>
      </c>
      <c r="E29407">
        <v>944461</v>
      </c>
      <c r="F29407">
        <v>12044</v>
      </c>
      <c r="G29407">
        <v>5579417</v>
      </c>
      <c r="H29407">
        <v>6729510</v>
      </c>
      <c r="I29407">
        <v>2730295</v>
      </c>
      <c r="J29407">
        <v>55</v>
      </c>
      <c r="K29407">
        <v>141</v>
      </c>
      <c r="L29407">
        <v>2176078</v>
      </c>
      <c r="M29407">
        <v>69</v>
      </c>
      <c r="N29407">
        <v>170</v>
      </c>
      <c r="O29407">
        <v>7296</v>
      </c>
      <c r="P29407">
        <v>7966</v>
      </c>
      <c r="Q29407">
        <v>2013</v>
      </c>
      <c r="R29407">
        <v>1</v>
      </c>
      <c r="S29407">
        <v>756239</v>
      </c>
      <c r="T29407">
        <v>19</v>
      </c>
    </row>
    <row r="29408" spans="1:20" x14ac:dyDescent="0.25">
      <c r="A29408" s="1">
        <v>44589</v>
      </c>
      <c r="B29408" s="1">
        <v>43851</v>
      </c>
      <c r="C29408">
        <v>738</v>
      </c>
      <c r="D29408" t="s">
        <v>17</v>
      </c>
      <c r="E29408">
        <v>953116</v>
      </c>
      <c r="F29408">
        <v>12044</v>
      </c>
      <c r="G29408">
        <v>5586755</v>
      </c>
      <c r="H29408">
        <v>6740210</v>
      </c>
      <c r="I29408">
        <v>2732551</v>
      </c>
      <c r="J29408">
        <v>55</v>
      </c>
      <c r="K29408">
        <v>141</v>
      </c>
      <c r="L29408">
        <v>2177890</v>
      </c>
      <c r="M29408">
        <v>69</v>
      </c>
      <c r="N29408">
        <v>170</v>
      </c>
      <c r="O29408">
        <v>7338</v>
      </c>
      <c r="P29408">
        <v>7582</v>
      </c>
      <c r="Q29408">
        <v>1916</v>
      </c>
      <c r="R29408">
        <v>1</v>
      </c>
      <c r="S29408">
        <v>759449</v>
      </c>
      <c r="T29408">
        <v>19</v>
      </c>
    </row>
    <row r="29409" spans="1:20" x14ac:dyDescent="0.25">
      <c r="A29409" s="1">
        <v>44590</v>
      </c>
      <c r="B29409" s="1">
        <v>43851</v>
      </c>
      <c r="C29409">
        <v>739</v>
      </c>
      <c r="D29409" t="s">
        <v>17</v>
      </c>
      <c r="E29409">
        <v>953116</v>
      </c>
      <c r="F29409">
        <v>12044</v>
      </c>
      <c r="G29409">
        <v>5594268</v>
      </c>
      <c r="H29409">
        <v>6763910</v>
      </c>
      <c r="I29409">
        <v>2735015</v>
      </c>
      <c r="J29409">
        <v>55</v>
      </c>
      <c r="K29409">
        <v>141</v>
      </c>
      <c r="L29409">
        <v>2179762</v>
      </c>
      <c r="M29409">
        <v>69</v>
      </c>
      <c r="N29409">
        <v>171</v>
      </c>
      <c r="O29409">
        <v>7513</v>
      </c>
      <c r="P29409">
        <v>7317</v>
      </c>
      <c r="Q29409">
        <v>1849</v>
      </c>
      <c r="R29409">
        <v>1</v>
      </c>
      <c r="S29409">
        <v>762598</v>
      </c>
      <c r="T29409">
        <v>19</v>
      </c>
    </row>
    <row r="29410" spans="1:20" x14ac:dyDescent="0.25">
      <c r="A29410" s="1">
        <v>44591</v>
      </c>
      <c r="B29410" s="1">
        <v>43851</v>
      </c>
      <c r="C29410">
        <v>740</v>
      </c>
      <c r="D29410" t="s">
        <v>17</v>
      </c>
      <c r="E29410">
        <v>953116</v>
      </c>
      <c r="F29410">
        <v>12044</v>
      </c>
      <c r="G29410">
        <v>5602090</v>
      </c>
      <c r="H29410">
        <v>6763910</v>
      </c>
      <c r="I29410">
        <v>2737488</v>
      </c>
      <c r="J29410">
        <v>55</v>
      </c>
      <c r="K29410">
        <v>142</v>
      </c>
      <c r="L29410">
        <v>2181834</v>
      </c>
      <c r="M29410">
        <v>69</v>
      </c>
      <c r="N29410">
        <v>171</v>
      </c>
      <c r="O29410">
        <v>7822</v>
      </c>
      <c r="P29410">
        <v>7145</v>
      </c>
      <c r="Q29410">
        <v>1806</v>
      </c>
      <c r="R29410">
        <v>1</v>
      </c>
      <c r="S29410">
        <v>765861</v>
      </c>
      <c r="T29410">
        <v>19</v>
      </c>
    </row>
    <row r="29411" spans="1:20" x14ac:dyDescent="0.25">
      <c r="A29411" s="1">
        <v>44592</v>
      </c>
      <c r="B29411" s="1">
        <v>43851</v>
      </c>
      <c r="C29411">
        <v>741</v>
      </c>
      <c r="D29411" t="s">
        <v>17</v>
      </c>
      <c r="E29411">
        <v>976914</v>
      </c>
      <c r="F29411">
        <v>12044</v>
      </c>
      <c r="G29411">
        <v>5606347</v>
      </c>
      <c r="H29411">
        <v>6763910</v>
      </c>
      <c r="I29411">
        <v>2738891</v>
      </c>
      <c r="J29411">
        <v>55</v>
      </c>
      <c r="K29411">
        <v>142</v>
      </c>
      <c r="L29411">
        <v>2183083</v>
      </c>
      <c r="M29411">
        <v>69</v>
      </c>
      <c r="N29411">
        <v>171</v>
      </c>
      <c r="O29411">
        <v>4257</v>
      </c>
      <c r="P29411">
        <v>6991</v>
      </c>
      <c r="Q29411">
        <v>1767</v>
      </c>
      <c r="R29411">
        <v>1</v>
      </c>
      <c r="S29411">
        <v>767589</v>
      </c>
      <c r="T29411">
        <v>19</v>
      </c>
    </row>
    <row r="29412" spans="1:20" x14ac:dyDescent="0.25">
      <c r="A29412" s="1">
        <v>44593</v>
      </c>
      <c r="B29412" s="1">
        <v>43851</v>
      </c>
      <c r="C29412">
        <v>742</v>
      </c>
      <c r="D29412" t="s">
        <v>17</v>
      </c>
      <c r="E29412">
        <v>979349</v>
      </c>
      <c r="F29412">
        <v>12044</v>
      </c>
      <c r="G29412">
        <v>5608877</v>
      </c>
      <c r="H29412">
        <v>6764610</v>
      </c>
      <c r="I29412">
        <v>2739774</v>
      </c>
      <c r="J29412">
        <v>55</v>
      </c>
      <c r="K29412">
        <v>142</v>
      </c>
      <c r="L29412">
        <v>2183804</v>
      </c>
      <c r="M29412">
        <v>69</v>
      </c>
      <c r="N29412">
        <v>171</v>
      </c>
      <c r="O29412">
        <v>2530</v>
      </c>
      <c r="P29412">
        <v>6856</v>
      </c>
      <c r="Q29412">
        <v>1733</v>
      </c>
      <c r="R29412">
        <v>1</v>
      </c>
      <c r="S29412">
        <v>768519</v>
      </c>
      <c r="T29412">
        <v>19</v>
      </c>
    </row>
    <row r="29413" spans="1:20" x14ac:dyDescent="0.25">
      <c r="A29413" s="1">
        <v>44594</v>
      </c>
      <c r="B29413" s="1">
        <v>43851</v>
      </c>
      <c r="C29413">
        <v>743</v>
      </c>
      <c r="D29413" t="s">
        <v>17</v>
      </c>
      <c r="E29413">
        <v>983937</v>
      </c>
      <c r="F29413">
        <v>12193</v>
      </c>
      <c r="G29413">
        <v>5614672</v>
      </c>
      <c r="H29413">
        <v>6766910</v>
      </c>
      <c r="I29413">
        <v>2741618</v>
      </c>
      <c r="J29413">
        <v>55</v>
      </c>
      <c r="K29413">
        <v>142</v>
      </c>
      <c r="L29413">
        <v>2185445</v>
      </c>
      <c r="M29413">
        <v>69</v>
      </c>
      <c r="N29413">
        <v>171</v>
      </c>
      <c r="O29413">
        <v>5795</v>
      </c>
      <c r="P29413">
        <v>6079</v>
      </c>
      <c r="Q29413">
        <v>1536</v>
      </c>
      <c r="R29413">
        <v>1</v>
      </c>
      <c r="S29413">
        <v>770884</v>
      </c>
      <c r="T29413">
        <v>19</v>
      </c>
    </row>
    <row r="29414" spans="1:20" x14ac:dyDescent="0.25">
      <c r="A29414" s="1">
        <v>44595</v>
      </c>
      <c r="B29414" s="1">
        <v>43851</v>
      </c>
      <c r="C29414">
        <v>744</v>
      </c>
      <c r="D29414" t="s">
        <v>17</v>
      </c>
      <c r="E29414">
        <v>988190</v>
      </c>
      <c r="F29414">
        <v>12193</v>
      </c>
      <c r="G29414">
        <v>5620501</v>
      </c>
      <c r="H29414">
        <v>6772510</v>
      </c>
      <c r="I29414">
        <v>2743207</v>
      </c>
      <c r="J29414">
        <v>55</v>
      </c>
      <c r="K29414">
        <v>142</v>
      </c>
      <c r="L29414">
        <v>2187212</v>
      </c>
      <c r="M29414">
        <v>69</v>
      </c>
      <c r="N29414">
        <v>171</v>
      </c>
      <c r="O29414">
        <v>5829</v>
      </c>
      <c r="P29414">
        <v>5869</v>
      </c>
      <c r="Q29414">
        <v>1483</v>
      </c>
      <c r="R29414">
        <v>1</v>
      </c>
      <c r="S29414">
        <v>773348</v>
      </c>
      <c r="T29414">
        <v>20</v>
      </c>
    </row>
    <row r="29415" spans="1:20" x14ac:dyDescent="0.25">
      <c r="A29415" s="1">
        <v>44596</v>
      </c>
      <c r="B29415" s="1">
        <v>43851</v>
      </c>
      <c r="C29415">
        <v>745</v>
      </c>
      <c r="D29415" t="s">
        <v>17</v>
      </c>
      <c r="E29415">
        <v>992932</v>
      </c>
      <c r="F29415">
        <v>12193</v>
      </c>
      <c r="G29415">
        <v>5624642</v>
      </c>
      <c r="H29415">
        <v>6772510</v>
      </c>
      <c r="I29415">
        <v>2744473</v>
      </c>
      <c r="J29415">
        <v>55</v>
      </c>
      <c r="K29415">
        <v>142</v>
      </c>
      <c r="L29415">
        <v>2188502</v>
      </c>
      <c r="M29415">
        <v>69</v>
      </c>
      <c r="N29415">
        <v>171</v>
      </c>
      <c r="O29415">
        <v>4141</v>
      </c>
      <c r="P29415">
        <v>5412</v>
      </c>
      <c r="Q29415">
        <v>1368</v>
      </c>
      <c r="R29415">
        <v>1</v>
      </c>
      <c r="S29415">
        <v>775111</v>
      </c>
      <c r="T29415">
        <v>20</v>
      </c>
    </row>
    <row r="29416" spans="1:20" x14ac:dyDescent="0.25">
      <c r="A29416" s="1">
        <v>44597</v>
      </c>
      <c r="B29416" s="1">
        <v>43851</v>
      </c>
      <c r="C29416">
        <v>746</v>
      </c>
      <c r="D29416" t="s">
        <v>17</v>
      </c>
      <c r="E29416">
        <v>995546</v>
      </c>
      <c r="F29416">
        <v>12193</v>
      </c>
      <c r="G29416">
        <v>5626430</v>
      </c>
      <c r="H29416">
        <v>6773610</v>
      </c>
      <c r="I29416">
        <v>2745180</v>
      </c>
      <c r="J29416">
        <v>55</v>
      </c>
      <c r="K29416">
        <v>142</v>
      </c>
      <c r="L29416">
        <v>2189166</v>
      </c>
      <c r="M29416">
        <v>69</v>
      </c>
      <c r="N29416">
        <v>171</v>
      </c>
      <c r="O29416">
        <v>1788</v>
      </c>
      <c r="P29416">
        <v>4595</v>
      </c>
      <c r="Q29416">
        <v>1161</v>
      </c>
      <c r="R29416">
        <v>1</v>
      </c>
      <c r="S29416">
        <v>775732</v>
      </c>
      <c r="T29416">
        <v>20</v>
      </c>
    </row>
    <row r="29417" spans="1:20" x14ac:dyDescent="0.25">
      <c r="A29417" s="1">
        <v>44598</v>
      </c>
      <c r="B29417" s="1">
        <v>43851</v>
      </c>
      <c r="C29417">
        <v>747</v>
      </c>
      <c r="D29417" t="s">
        <v>17</v>
      </c>
      <c r="E29417">
        <v>995546</v>
      </c>
      <c r="F29417">
        <v>12193</v>
      </c>
      <c r="G29417">
        <v>5628732</v>
      </c>
      <c r="H29417">
        <v>6773610</v>
      </c>
      <c r="I29417">
        <v>2746117</v>
      </c>
      <c r="J29417">
        <v>55</v>
      </c>
      <c r="K29417">
        <v>142</v>
      </c>
      <c r="L29417">
        <v>2190096</v>
      </c>
      <c r="M29417">
        <v>69</v>
      </c>
      <c r="N29417">
        <v>171</v>
      </c>
      <c r="O29417">
        <v>2302</v>
      </c>
      <c r="P29417">
        <v>3806</v>
      </c>
      <c r="Q29417">
        <v>962</v>
      </c>
      <c r="R29417">
        <v>1</v>
      </c>
      <c r="S29417">
        <v>776476</v>
      </c>
      <c r="T29417">
        <v>20</v>
      </c>
    </row>
    <row r="29418" spans="1:20" x14ac:dyDescent="0.25">
      <c r="A29418" s="1">
        <v>44599</v>
      </c>
      <c r="B29418" s="1">
        <v>43851</v>
      </c>
      <c r="C29418">
        <v>748</v>
      </c>
      <c r="D29418" t="s">
        <v>17</v>
      </c>
      <c r="E29418">
        <v>997783</v>
      </c>
      <c r="F29418">
        <v>12193</v>
      </c>
      <c r="G29418">
        <v>5631283</v>
      </c>
      <c r="H29418">
        <v>6773610</v>
      </c>
      <c r="I29418">
        <v>2746826</v>
      </c>
      <c r="J29418">
        <v>55</v>
      </c>
      <c r="K29418">
        <v>142</v>
      </c>
      <c r="L29418">
        <v>2191088</v>
      </c>
      <c r="M29418">
        <v>69</v>
      </c>
      <c r="N29418">
        <v>171</v>
      </c>
      <c r="O29418">
        <v>2551</v>
      </c>
      <c r="P29418">
        <v>3562</v>
      </c>
      <c r="Q29418">
        <v>900</v>
      </c>
      <c r="R29418">
        <v>1</v>
      </c>
      <c r="S29418">
        <v>777371</v>
      </c>
      <c r="T29418">
        <v>20</v>
      </c>
    </row>
    <row r="29419" spans="1:20" x14ac:dyDescent="0.25">
      <c r="A29419" s="1">
        <v>44600</v>
      </c>
      <c r="B29419" s="1">
        <v>43851</v>
      </c>
      <c r="C29419">
        <v>749</v>
      </c>
      <c r="D29419" t="s">
        <v>17</v>
      </c>
      <c r="E29419">
        <v>998769</v>
      </c>
      <c r="F29419">
        <v>12193</v>
      </c>
      <c r="G29419">
        <v>5633421</v>
      </c>
      <c r="H29419">
        <v>6801310</v>
      </c>
      <c r="I29419">
        <v>2747463</v>
      </c>
      <c r="J29419">
        <v>55</v>
      </c>
      <c r="K29419">
        <v>142</v>
      </c>
      <c r="L29419">
        <v>2191981</v>
      </c>
      <c r="M29419">
        <v>69</v>
      </c>
      <c r="N29419">
        <v>172</v>
      </c>
      <c r="O29419">
        <v>2138</v>
      </c>
      <c r="P29419">
        <v>3506</v>
      </c>
      <c r="Q29419">
        <v>886</v>
      </c>
      <c r="R29419">
        <v>1</v>
      </c>
      <c r="S29419">
        <v>778029</v>
      </c>
      <c r="T29419">
        <v>20</v>
      </c>
    </row>
    <row r="29420" spans="1:20" x14ac:dyDescent="0.25">
      <c r="A29420" s="1">
        <v>44601</v>
      </c>
      <c r="B29420" s="1">
        <v>43851</v>
      </c>
      <c r="C29420">
        <v>750</v>
      </c>
      <c r="D29420" t="s">
        <v>17</v>
      </c>
      <c r="E29420">
        <v>1000480</v>
      </c>
      <c r="F29420">
        <v>12425</v>
      </c>
      <c r="G29420">
        <v>5638389</v>
      </c>
      <c r="H29420">
        <v>6815310</v>
      </c>
      <c r="I29420">
        <v>2748997</v>
      </c>
      <c r="J29420">
        <v>55</v>
      </c>
      <c r="K29420">
        <v>142</v>
      </c>
      <c r="L29420">
        <v>2193702</v>
      </c>
      <c r="M29420">
        <v>69</v>
      </c>
      <c r="N29420">
        <v>172</v>
      </c>
      <c r="O29420">
        <v>4968</v>
      </c>
      <c r="P29420">
        <v>3388</v>
      </c>
      <c r="Q29420">
        <v>856</v>
      </c>
      <c r="R29420">
        <v>1</v>
      </c>
      <c r="S29420">
        <v>779718</v>
      </c>
      <c r="T29420">
        <v>20</v>
      </c>
    </row>
    <row r="29421" spans="1:20" x14ac:dyDescent="0.25">
      <c r="A29421" s="1">
        <v>44602</v>
      </c>
      <c r="B29421" s="1">
        <v>43851</v>
      </c>
      <c r="C29421">
        <v>751</v>
      </c>
      <c r="D29421" t="s">
        <v>17</v>
      </c>
      <c r="E29421">
        <v>1003158</v>
      </c>
      <c r="F29421">
        <v>12425</v>
      </c>
      <c r="G29421">
        <v>5643518</v>
      </c>
      <c r="H29421">
        <v>6827210</v>
      </c>
      <c r="I29421">
        <v>2750511</v>
      </c>
      <c r="J29421">
        <v>55</v>
      </c>
      <c r="K29421">
        <v>143</v>
      </c>
      <c r="L29421">
        <v>2195436</v>
      </c>
      <c r="M29421">
        <v>70</v>
      </c>
      <c r="N29421">
        <v>173</v>
      </c>
      <c r="O29421">
        <v>5129</v>
      </c>
      <c r="P29421">
        <v>3288</v>
      </c>
      <c r="Q29421">
        <v>831</v>
      </c>
      <c r="R29421">
        <v>1</v>
      </c>
      <c r="S29421">
        <v>781502</v>
      </c>
      <c r="T29421">
        <v>20</v>
      </c>
    </row>
    <row r="29422" spans="1:20" x14ac:dyDescent="0.25">
      <c r="A29422" s="1">
        <v>44603</v>
      </c>
      <c r="B29422" s="1">
        <v>43851</v>
      </c>
      <c r="C29422">
        <v>752</v>
      </c>
      <c r="D29422" t="s">
        <v>17</v>
      </c>
      <c r="E29422">
        <v>1005388</v>
      </c>
      <c r="F29422">
        <v>12425</v>
      </c>
      <c r="G29422">
        <v>5648871</v>
      </c>
      <c r="H29422">
        <v>6835610</v>
      </c>
      <c r="I29422">
        <v>2752033</v>
      </c>
      <c r="J29422">
        <v>56</v>
      </c>
      <c r="K29422">
        <v>143</v>
      </c>
      <c r="L29422">
        <v>2197257</v>
      </c>
      <c r="M29422">
        <v>70</v>
      </c>
      <c r="N29422">
        <v>173</v>
      </c>
      <c r="O29422">
        <v>5353</v>
      </c>
      <c r="P29422">
        <v>3461</v>
      </c>
      <c r="Q29422">
        <v>875</v>
      </c>
      <c r="R29422">
        <v>1</v>
      </c>
      <c r="S29422">
        <v>783476</v>
      </c>
      <c r="T29422">
        <v>20</v>
      </c>
    </row>
    <row r="29423" spans="1:20" x14ac:dyDescent="0.25">
      <c r="A29423" s="1">
        <v>44604</v>
      </c>
      <c r="B29423" s="1">
        <v>43851</v>
      </c>
      <c r="C29423">
        <v>753</v>
      </c>
      <c r="D29423" t="s">
        <v>17</v>
      </c>
      <c r="E29423">
        <v>1006846</v>
      </c>
      <c r="F29423">
        <v>12425</v>
      </c>
      <c r="G29423">
        <v>5653770</v>
      </c>
      <c r="H29423">
        <v>6850710</v>
      </c>
      <c r="I29423">
        <v>2753396</v>
      </c>
      <c r="J29423">
        <v>56</v>
      </c>
      <c r="K29423">
        <v>143</v>
      </c>
      <c r="L29423">
        <v>2198948</v>
      </c>
      <c r="M29423">
        <v>70</v>
      </c>
      <c r="N29423">
        <v>173</v>
      </c>
      <c r="O29423">
        <v>4899</v>
      </c>
      <c r="P29423">
        <v>3906</v>
      </c>
      <c r="Q29423">
        <v>987</v>
      </c>
      <c r="R29423">
        <v>1</v>
      </c>
      <c r="S29423">
        <v>785367</v>
      </c>
      <c r="T29423">
        <v>20</v>
      </c>
    </row>
    <row r="29424" spans="1:20" x14ac:dyDescent="0.25">
      <c r="A29424" s="1">
        <v>44605</v>
      </c>
      <c r="B29424" s="1">
        <v>43851</v>
      </c>
      <c r="C29424">
        <v>754</v>
      </c>
      <c r="D29424" t="s">
        <v>17</v>
      </c>
      <c r="E29424">
        <v>1006846</v>
      </c>
      <c r="F29424">
        <v>12425</v>
      </c>
      <c r="G29424">
        <v>5660787</v>
      </c>
      <c r="H29424">
        <v>6850710</v>
      </c>
      <c r="I29424">
        <v>2755273</v>
      </c>
      <c r="J29424">
        <v>56</v>
      </c>
      <c r="K29424">
        <v>143</v>
      </c>
      <c r="L29424">
        <v>2201180</v>
      </c>
      <c r="M29424">
        <v>70</v>
      </c>
      <c r="N29424">
        <v>173</v>
      </c>
      <c r="O29424">
        <v>7017</v>
      </c>
      <c r="P29424">
        <v>4579</v>
      </c>
      <c r="Q29424">
        <v>1157</v>
      </c>
      <c r="R29424">
        <v>1</v>
      </c>
      <c r="S29424">
        <v>787387</v>
      </c>
      <c r="T29424">
        <v>20</v>
      </c>
    </row>
    <row r="29425" spans="1:20" x14ac:dyDescent="0.25">
      <c r="A29425" s="1">
        <v>44606</v>
      </c>
      <c r="B29425" s="1">
        <v>43851</v>
      </c>
      <c r="C29425">
        <v>755</v>
      </c>
      <c r="D29425" t="s">
        <v>17</v>
      </c>
      <c r="E29425">
        <v>1009129</v>
      </c>
      <c r="F29425">
        <v>12425</v>
      </c>
      <c r="G29425">
        <v>5664114</v>
      </c>
      <c r="H29425">
        <v>6850710</v>
      </c>
      <c r="I29425">
        <v>2756280</v>
      </c>
      <c r="J29425">
        <v>56</v>
      </c>
      <c r="K29425">
        <v>143</v>
      </c>
      <c r="L29425">
        <v>2202347</v>
      </c>
      <c r="M29425">
        <v>70</v>
      </c>
      <c r="N29425">
        <v>173</v>
      </c>
      <c r="O29425">
        <v>3327</v>
      </c>
      <c r="P29425">
        <v>4690</v>
      </c>
      <c r="Q29425">
        <v>1185</v>
      </c>
      <c r="R29425">
        <v>1</v>
      </c>
      <c r="S29425">
        <v>788500</v>
      </c>
      <c r="T29425">
        <v>20</v>
      </c>
    </row>
    <row r="29426" spans="1:20" x14ac:dyDescent="0.25">
      <c r="A29426" s="1">
        <v>44607</v>
      </c>
      <c r="B29426" s="1">
        <v>43851</v>
      </c>
      <c r="C29426">
        <v>756</v>
      </c>
      <c r="D29426" t="s">
        <v>17</v>
      </c>
      <c r="E29426">
        <v>1009507</v>
      </c>
      <c r="F29426">
        <v>12425</v>
      </c>
      <c r="G29426">
        <v>5665839</v>
      </c>
      <c r="H29426">
        <v>6852210</v>
      </c>
      <c r="I29426">
        <v>2756873</v>
      </c>
      <c r="J29426">
        <v>56</v>
      </c>
      <c r="K29426">
        <v>143</v>
      </c>
      <c r="L29426">
        <v>2202946</v>
      </c>
      <c r="M29426">
        <v>70</v>
      </c>
      <c r="N29426">
        <v>173</v>
      </c>
      <c r="O29426">
        <v>1725</v>
      </c>
      <c r="P29426">
        <v>4631</v>
      </c>
      <c r="Q29426">
        <v>1170</v>
      </c>
      <c r="R29426">
        <v>1</v>
      </c>
      <c r="S29426">
        <v>789091</v>
      </c>
      <c r="T29426">
        <v>20</v>
      </c>
    </row>
    <row r="29427" spans="1:20" x14ac:dyDescent="0.25">
      <c r="A29427" s="1">
        <v>44608</v>
      </c>
      <c r="B29427" s="1">
        <v>43851</v>
      </c>
      <c r="C29427">
        <v>757</v>
      </c>
      <c r="D29427" t="s">
        <v>17</v>
      </c>
      <c r="E29427">
        <v>1010554</v>
      </c>
      <c r="F29427">
        <v>12767</v>
      </c>
      <c r="G29427">
        <v>5669833</v>
      </c>
      <c r="H29427">
        <v>6854710</v>
      </c>
      <c r="I29427">
        <v>2758186</v>
      </c>
      <c r="J29427">
        <v>56</v>
      </c>
      <c r="K29427">
        <v>143</v>
      </c>
      <c r="L29427">
        <v>2204277</v>
      </c>
      <c r="M29427">
        <v>70</v>
      </c>
      <c r="N29427">
        <v>173</v>
      </c>
      <c r="O29427">
        <v>3994</v>
      </c>
      <c r="P29427">
        <v>4492</v>
      </c>
      <c r="Q29427">
        <v>1135</v>
      </c>
      <c r="R29427">
        <v>1</v>
      </c>
      <c r="S29427">
        <v>790406</v>
      </c>
      <c r="T29427">
        <v>20</v>
      </c>
    </row>
    <row r="29428" spans="1:20" x14ac:dyDescent="0.25">
      <c r="A29428" s="1">
        <v>44609</v>
      </c>
      <c r="B29428" s="1">
        <v>43851</v>
      </c>
      <c r="C29428">
        <v>758</v>
      </c>
      <c r="D29428" t="s">
        <v>17</v>
      </c>
      <c r="E29428">
        <v>1012168</v>
      </c>
      <c r="F29428">
        <v>12767</v>
      </c>
      <c r="G29428">
        <v>5690268</v>
      </c>
      <c r="H29428">
        <v>6935630</v>
      </c>
      <c r="I29428">
        <v>2760119</v>
      </c>
      <c r="J29428">
        <v>56</v>
      </c>
      <c r="K29428">
        <v>144</v>
      </c>
      <c r="L29428">
        <v>2206921</v>
      </c>
      <c r="M29428">
        <v>70</v>
      </c>
      <c r="N29428">
        <v>175</v>
      </c>
      <c r="O29428">
        <v>20435</v>
      </c>
      <c r="P29428">
        <v>6679</v>
      </c>
      <c r="Q29428">
        <v>1688</v>
      </c>
      <c r="R29428">
        <v>1</v>
      </c>
      <c r="S29428">
        <v>791737</v>
      </c>
      <c r="T29428">
        <v>20</v>
      </c>
    </row>
    <row r="29429" spans="1:20" x14ac:dyDescent="0.25">
      <c r="A29429" s="1">
        <v>44610</v>
      </c>
      <c r="B29429" s="1">
        <v>43851</v>
      </c>
      <c r="C29429">
        <v>759</v>
      </c>
      <c r="D29429" t="s">
        <v>17</v>
      </c>
      <c r="E29429">
        <v>1013287</v>
      </c>
      <c r="F29429">
        <v>12767</v>
      </c>
      <c r="G29429">
        <v>5694648</v>
      </c>
      <c r="H29429">
        <v>6940230</v>
      </c>
      <c r="I29429">
        <v>2761423</v>
      </c>
      <c r="J29429">
        <v>56</v>
      </c>
      <c r="K29429">
        <v>144</v>
      </c>
      <c r="L29429">
        <v>2208276</v>
      </c>
      <c r="M29429">
        <v>70</v>
      </c>
      <c r="N29429">
        <v>175</v>
      </c>
      <c r="O29429">
        <v>4380</v>
      </c>
      <c r="P29429">
        <v>6540</v>
      </c>
      <c r="Q29429">
        <v>1653</v>
      </c>
      <c r="R29429">
        <v>1</v>
      </c>
      <c r="S29429">
        <v>793376</v>
      </c>
      <c r="T29429">
        <v>20</v>
      </c>
    </row>
    <row r="29430" spans="1:20" x14ac:dyDescent="0.25">
      <c r="A29430" s="1">
        <v>44611</v>
      </c>
      <c r="B29430" s="1">
        <v>43851</v>
      </c>
      <c r="C29430">
        <v>760</v>
      </c>
      <c r="D29430" t="s">
        <v>17</v>
      </c>
      <c r="E29430">
        <v>1013287</v>
      </c>
      <c r="F29430">
        <v>12767</v>
      </c>
      <c r="G29430">
        <v>5698405</v>
      </c>
      <c r="H29430">
        <v>6953230</v>
      </c>
      <c r="I29430">
        <v>2762682</v>
      </c>
      <c r="J29430">
        <v>56</v>
      </c>
      <c r="K29430">
        <v>144</v>
      </c>
      <c r="L29430">
        <v>2209577</v>
      </c>
      <c r="M29430">
        <v>70</v>
      </c>
      <c r="N29430">
        <v>176</v>
      </c>
      <c r="O29430">
        <v>3757</v>
      </c>
      <c r="P29430">
        <v>6376</v>
      </c>
      <c r="Q29430">
        <v>1611</v>
      </c>
      <c r="R29430">
        <v>1</v>
      </c>
      <c r="S29430">
        <v>794728</v>
      </c>
      <c r="T29430">
        <v>20</v>
      </c>
    </row>
    <row r="29431" spans="1:20" x14ac:dyDescent="0.25">
      <c r="A29431" s="1">
        <v>44615</v>
      </c>
      <c r="B29431" s="1">
        <v>43851</v>
      </c>
      <c r="C29431">
        <v>764</v>
      </c>
      <c r="D29431" t="s">
        <v>17</v>
      </c>
      <c r="E29431">
        <v>1016945</v>
      </c>
      <c r="F29431">
        <v>12990</v>
      </c>
      <c r="G29431">
        <v>5709992</v>
      </c>
      <c r="H29431">
        <v>6967830</v>
      </c>
      <c r="I29431">
        <v>2766125</v>
      </c>
      <c r="J29431">
        <v>56</v>
      </c>
      <c r="K29431">
        <v>144</v>
      </c>
      <c r="L29431">
        <v>2213520</v>
      </c>
      <c r="M29431">
        <v>70</v>
      </c>
      <c r="N29431">
        <v>176</v>
      </c>
      <c r="O29431">
        <v>2796</v>
      </c>
      <c r="P29431">
        <v>5737</v>
      </c>
      <c r="Q29431">
        <v>1450</v>
      </c>
      <c r="R29431">
        <v>1</v>
      </c>
      <c r="S29431">
        <v>798716</v>
      </c>
      <c r="T29431">
        <v>20</v>
      </c>
    </row>
    <row r="29432" spans="1:20" x14ac:dyDescent="0.25">
      <c r="A29432" s="1">
        <v>44616</v>
      </c>
      <c r="B29432" s="1">
        <v>43851</v>
      </c>
      <c r="C29432">
        <v>765</v>
      </c>
      <c r="D29432" t="s">
        <v>17</v>
      </c>
      <c r="E29432">
        <v>1018328</v>
      </c>
      <c r="F29432">
        <v>12990</v>
      </c>
      <c r="G29432">
        <v>5713651</v>
      </c>
      <c r="H29432">
        <v>6967830</v>
      </c>
      <c r="I29432">
        <v>2767253</v>
      </c>
      <c r="J29432">
        <v>56</v>
      </c>
      <c r="K29432">
        <v>144</v>
      </c>
      <c r="L29432">
        <v>2214720</v>
      </c>
      <c r="M29432">
        <v>70</v>
      </c>
      <c r="N29432">
        <v>176</v>
      </c>
      <c r="O29432">
        <v>3659</v>
      </c>
      <c r="P29432">
        <v>3340</v>
      </c>
      <c r="Q29432">
        <v>844</v>
      </c>
      <c r="R29432">
        <v>1</v>
      </c>
      <c r="S29432">
        <v>799948</v>
      </c>
      <c r="T29432">
        <v>20</v>
      </c>
    </row>
    <row r="29433" spans="1:20" x14ac:dyDescent="0.25">
      <c r="A29433" s="1">
        <v>44617</v>
      </c>
      <c r="B29433" s="1">
        <v>43851</v>
      </c>
      <c r="C29433">
        <v>766</v>
      </c>
      <c r="D29433" t="s">
        <v>17</v>
      </c>
      <c r="E29433">
        <v>1019489</v>
      </c>
      <c r="F29433">
        <v>12990</v>
      </c>
      <c r="G29433">
        <v>5716400</v>
      </c>
      <c r="H29433">
        <v>6973030</v>
      </c>
      <c r="I29433">
        <v>2768057</v>
      </c>
      <c r="J29433">
        <v>56</v>
      </c>
      <c r="K29433">
        <v>144</v>
      </c>
      <c r="L29433">
        <v>2215519</v>
      </c>
      <c r="M29433">
        <v>70</v>
      </c>
      <c r="N29433">
        <v>176</v>
      </c>
      <c r="O29433">
        <v>2749</v>
      </c>
      <c r="P29433">
        <v>3107</v>
      </c>
      <c r="Q29433">
        <v>785</v>
      </c>
      <c r="R29433">
        <v>1</v>
      </c>
      <c r="S29433">
        <v>801073</v>
      </c>
      <c r="T29433">
        <v>20</v>
      </c>
    </row>
    <row r="29434" spans="1:20" x14ac:dyDescent="0.25">
      <c r="A29434" s="1">
        <v>44618</v>
      </c>
      <c r="B29434" s="1">
        <v>43851</v>
      </c>
      <c r="C29434">
        <v>767</v>
      </c>
      <c r="D29434" t="s">
        <v>17</v>
      </c>
      <c r="E29434">
        <v>1019489</v>
      </c>
      <c r="F29434">
        <v>12990</v>
      </c>
      <c r="G29434">
        <v>5716682</v>
      </c>
      <c r="H29434">
        <v>6978330</v>
      </c>
      <c r="I29434">
        <v>2768272</v>
      </c>
      <c r="J29434">
        <v>56</v>
      </c>
      <c r="K29434">
        <v>144</v>
      </c>
      <c r="L29434">
        <v>2215624</v>
      </c>
      <c r="M29434">
        <v>70</v>
      </c>
      <c r="N29434">
        <v>176</v>
      </c>
      <c r="O29434">
        <v>282</v>
      </c>
      <c r="P29434">
        <v>2611</v>
      </c>
      <c r="Q29434">
        <v>660</v>
      </c>
      <c r="R29434">
        <v>1</v>
      </c>
      <c r="S29434">
        <v>801132</v>
      </c>
      <c r="T29434">
        <v>20</v>
      </c>
    </row>
    <row r="29435" spans="1:20" x14ac:dyDescent="0.25">
      <c r="A29435" s="1">
        <v>44621</v>
      </c>
      <c r="B29435" s="1">
        <v>43851</v>
      </c>
      <c r="C29435">
        <v>770</v>
      </c>
      <c r="D29435" t="s">
        <v>17</v>
      </c>
      <c r="E29435">
        <v>1021849</v>
      </c>
      <c r="F29435">
        <v>12990</v>
      </c>
      <c r="G29435">
        <v>5721601</v>
      </c>
      <c r="H29435">
        <v>6988530</v>
      </c>
      <c r="I29435">
        <v>2769904</v>
      </c>
      <c r="J29435">
        <v>56</v>
      </c>
      <c r="K29435">
        <v>145</v>
      </c>
      <c r="L29435">
        <v>2217212</v>
      </c>
      <c r="M29435">
        <v>70</v>
      </c>
      <c r="N29435">
        <v>177</v>
      </c>
      <c r="O29435">
        <v>1277</v>
      </c>
      <c r="P29435">
        <v>2058</v>
      </c>
      <c r="Q29435">
        <v>520</v>
      </c>
      <c r="R29435">
        <v>1</v>
      </c>
      <c r="S29435">
        <v>802861</v>
      </c>
      <c r="T29435">
        <v>20</v>
      </c>
    </row>
    <row r="29436" spans="1:20" x14ac:dyDescent="0.25">
      <c r="A29436" s="1">
        <v>44622</v>
      </c>
      <c r="B29436" s="1">
        <v>43851</v>
      </c>
      <c r="C29436">
        <v>771</v>
      </c>
      <c r="D29436" t="s">
        <v>17</v>
      </c>
      <c r="E29436">
        <v>1022769</v>
      </c>
      <c r="F29436">
        <v>13278</v>
      </c>
      <c r="G29436">
        <v>5724506</v>
      </c>
      <c r="H29436">
        <v>6991730</v>
      </c>
      <c r="I29436">
        <v>2770813</v>
      </c>
      <c r="J29436">
        <v>56</v>
      </c>
      <c r="K29436">
        <v>145</v>
      </c>
      <c r="L29436">
        <v>2218245</v>
      </c>
      <c r="M29436">
        <v>70</v>
      </c>
      <c r="N29436">
        <v>177</v>
      </c>
      <c r="O29436">
        <v>2905</v>
      </c>
      <c r="P29436">
        <v>2073</v>
      </c>
      <c r="Q29436">
        <v>524</v>
      </c>
      <c r="R29436">
        <v>1</v>
      </c>
      <c r="S29436">
        <v>803856</v>
      </c>
      <c r="T29436">
        <v>20</v>
      </c>
    </row>
    <row r="29437" spans="1:20" x14ac:dyDescent="0.25">
      <c r="A29437" s="1">
        <v>44623</v>
      </c>
      <c r="B29437" s="1">
        <v>43851</v>
      </c>
      <c r="C29437">
        <v>772</v>
      </c>
      <c r="D29437" t="s">
        <v>17</v>
      </c>
      <c r="E29437">
        <v>1023358</v>
      </c>
      <c r="F29437">
        <v>13278</v>
      </c>
      <c r="G29437">
        <v>5727694</v>
      </c>
      <c r="H29437">
        <v>6998230</v>
      </c>
      <c r="I29437">
        <v>2771743</v>
      </c>
      <c r="J29437">
        <v>56</v>
      </c>
      <c r="K29437">
        <v>145</v>
      </c>
      <c r="L29437">
        <v>2219248</v>
      </c>
      <c r="M29437">
        <v>70</v>
      </c>
      <c r="N29437">
        <v>177</v>
      </c>
      <c r="O29437">
        <v>3188</v>
      </c>
      <c r="P29437">
        <v>2006</v>
      </c>
      <c r="Q29437">
        <v>507</v>
      </c>
      <c r="R29437">
        <v>1</v>
      </c>
      <c r="S29437">
        <v>805092</v>
      </c>
      <c r="T29437">
        <v>20</v>
      </c>
    </row>
    <row r="29438" spans="1:20" x14ac:dyDescent="0.25">
      <c r="A29438" s="1">
        <v>44624</v>
      </c>
      <c r="B29438" s="1">
        <v>43851</v>
      </c>
      <c r="C29438">
        <v>773</v>
      </c>
      <c r="D29438" t="s">
        <v>17</v>
      </c>
      <c r="E29438">
        <v>1024471</v>
      </c>
      <c r="F29438">
        <v>13278</v>
      </c>
      <c r="G29438">
        <v>5730676</v>
      </c>
      <c r="H29438">
        <v>7007230</v>
      </c>
      <c r="I29438">
        <v>2772659</v>
      </c>
      <c r="J29438">
        <v>56</v>
      </c>
      <c r="K29438">
        <v>145</v>
      </c>
      <c r="L29438">
        <v>2220203</v>
      </c>
      <c r="M29438">
        <v>70</v>
      </c>
      <c r="N29438">
        <v>177</v>
      </c>
      <c r="O29438">
        <v>2982</v>
      </c>
      <c r="P29438">
        <v>2039</v>
      </c>
      <c r="Q29438">
        <v>515</v>
      </c>
      <c r="R29438">
        <v>1</v>
      </c>
      <c r="S29438">
        <v>806214</v>
      </c>
      <c r="T29438">
        <v>20</v>
      </c>
    </row>
    <row r="29439" spans="1:20" x14ac:dyDescent="0.25">
      <c r="A29439" s="1">
        <v>44625</v>
      </c>
      <c r="B29439" s="1">
        <v>43851</v>
      </c>
      <c r="C29439">
        <v>774</v>
      </c>
      <c r="D29439" t="s">
        <v>17</v>
      </c>
      <c r="E29439">
        <v>1024471</v>
      </c>
      <c r="F29439">
        <v>13278</v>
      </c>
      <c r="G29439">
        <v>5734183</v>
      </c>
      <c r="H29439">
        <v>7012230</v>
      </c>
      <c r="I29439">
        <v>2773606</v>
      </c>
      <c r="J29439">
        <v>56</v>
      </c>
      <c r="K29439">
        <v>145</v>
      </c>
      <c r="L29439">
        <v>2221442</v>
      </c>
      <c r="M29439">
        <v>70</v>
      </c>
      <c r="N29439">
        <v>177</v>
      </c>
      <c r="O29439">
        <v>3507</v>
      </c>
      <c r="P29439">
        <v>2500</v>
      </c>
      <c r="Q29439">
        <v>632</v>
      </c>
      <c r="R29439">
        <v>1</v>
      </c>
      <c r="S29439">
        <v>807457</v>
      </c>
      <c r="T29439">
        <v>20</v>
      </c>
    </row>
    <row r="29440" spans="1:20" x14ac:dyDescent="0.25">
      <c r="A29440" s="1">
        <v>44626</v>
      </c>
      <c r="B29440" s="1">
        <v>43851</v>
      </c>
      <c r="C29440">
        <v>775</v>
      </c>
      <c r="D29440" t="s">
        <v>17</v>
      </c>
      <c r="E29440">
        <v>1024471</v>
      </c>
      <c r="F29440">
        <v>13278</v>
      </c>
      <c r="G29440">
        <v>5737409</v>
      </c>
      <c r="H29440">
        <v>7012230</v>
      </c>
      <c r="I29440">
        <v>2774503</v>
      </c>
      <c r="J29440">
        <v>56</v>
      </c>
      <c r="K29440">
        <v>145</v>
      </c>
      <c r="L29440">
        <v>2222520</v>
      </c>
      <c r="M29440">
        <v>70</v>
      </c>
      <c r="N29440">
        <v>177</v>
      </c>
      <c r="O29440">
        <v>3226</v>
      </c>
      <c r="P29440">
        <v>2701</v>
      </c>
      <c r="Q29440">
        <v>683</v>
      </c>
      <c r="R29440">
        <v>1</v>
      </c>
      <c r="S29440">
        <v>808622</v>
      </c>
      <c r="T29440">
        <v>20</v>
      </c>
    </row>
    <row r="29441" spans="1:20" x14ac:dyDescent="0.25">
      <c r="A29441" s="1">
        <v>44627</v>
      </c>
      <c r="B29441" s="1">
        <v>43851</v>
      </c>
      <c r="C29441">
        <v>776</v>
      </c>
      <c r="D29441" t="s">
        <v>17</v>
      </c>
      <c r="E29441">
        <v>1024471</v>
      </c>
      <c r="F29441">
        <v>13278</v>
      </c>
      <c r="G29441">
        <v>5738935</v>
      </c>
      <c r="H29441">
        <v>7012230</v>
      </c>
      <c r="I29441">
        <v>2774950</v>
      </c>
      <c r="J29441">
        <v>56</v>
      </c>
      <c r="K29441">
        <v>145</v>
      </c>
      <c r="L29441">
        <v>2223016</v>
      </c>
      <c r="M29441">
        <v>70</v>
      </c>
      <c r="N29441">
        <v>177</v>
      </c>
      <c r="O29441">
        <v>1526</v>
      </c>
      <c r="P29441">
        <v>2659</v>
      </c>
      <c r="Q29441">
        <v>672</v>
      </c>
      <c r="R29441">
        <v>1</v>
      </c>
      <c r="S29441">
        <v>809271</v>
      </c>
      <c r="T29441">
        <v>20</v>
      </c>
    </row>
    <row r="29442" spans="1:20" x14ac:dyDescent="0.25">
      <c r="A29442" s="1">
        <v>44628</v>
      </c>
      <c r="B29442" s="1">
        <v>43851</v>
      </c>
      <c r="C29442">
        <v>777</v>
      </c>
      <c r="D29442" t="s">
        <v>17</v>
      </c>
      <c r="E29442">
        <v>1026472</v>
      </c>
      <c r="F29442">
        <v>13278</v>
      </c>
      <c r="G29442">
        <v>5740004</v>
      </c>
      <c r="H29442">
        <v>7014330</v>
      </c>
      <c r="I29442">
        <v>2775305</v>
      </c>
      <c r="J29442">
        <v>56</v>
      </c>
      <c r="K29442">
        <v>145</v>
      </c>
      <c r="L29442">
        <v>2223334</v>
      </c>
      <c r="M29442">
        <v>70</v>
      </c>
      <c r="N29442">
        <v>177</v>
      </c>
      <c r="O29442">
        <v>1069</v>
      </c>
      <c r="P29442">
        <v>2629</v>
      </c>
      <c r="Q29442">
        <v>664</v>
      </c>
      <c r="R29442">
        <v>1</v>
      </c>
      <c r="S29442">
        <v>809674</v>
      </c>
      <c r="T29442">
        <v>20</v>
      </c>
    </row>
    <row r="29443" spans="1:20" x14ac:dyDescent="0.25">
      <c r="A29443" s="1">
        <v>44629</v>
      </c>
      <c r="B29443" s="1">
        <v>43851</v>
      </c>
      <c r="C29443">
        <v>778</v>
      </c>
      <c r="D29443" t="s">
        <v>17</v>
      </c>
      <c r="E29443">
        <v>1026472</v>
      </c>
      <c r="F29443">
        <v>13278</v>
      </c>
      <c r="G29443">
        <v>5740465</v>
      </c>
      <c r="H29443">
        <v>7016130</v>
      </c>
      <c r="I29443">
        <v>2775526</v>
      </c>
      <c r="J29443">
        <v>56</v>
      </c>
      <c r="K29443">
        <v>145</v>
      </c>
      <c r="L29443">
        <v>2223510</v>
      </c>
      <c r="M29443">
        <v>70</v>
      </c>
      <c r="N29443">
        <v>177</v>
      </c>
      <c r="O29443">
        <v>461</v>
      </c>
      <c r="P29443">
        <v>2280</v>
      </c>
      <c r="Q29443">
        <v>576</v>
      </c>
      <c r="R29443">
        <v>1</v>
      </c>
      <c r="S29443">
        <v>809797</v>
      </c>
      <c r="T29443">
        <v>20</v>
      </c>
    </row>
    <row r="29444" spans="1:20" x14ac:dyDescent="0.25">
      <c r="A29444" s="1">
        <v>44630</v>
      </c>
      <c r="B29444" s="1">
        <v>43851</v>
      </c>
      <c r="C29444">
        <v>779</v>
      </c>
      <c r="D29444" t="s">
        <v>17</v>
      </c>
      <c r="E29444">
        <v>1026650</v>
      </c>
      <c r="F29444">
        <v>13514</v>
      </c>
      <c r="G29444">
        <v>5745840</v>
      </c>
      <c r="H29444">
        <v>7024530</v>
      </c>
      <c r="I29444">
        <v>2777000</v>
      </c>
      <c r="J29444">
        <v>56</v>
      </c>
      <c r="K29444">
        <v>145</v>
      </c>
      <c r="L29444">
        <v>2225298</v>
      </c>
      <c r="M29444">
        <v>70</v>
      </c>
      <c r="N29444">
        <v>178</v>
      </c>
      <c r="O29444">
        <v>5375</v>
      </c>
      <c r="P29444">
        <v>2592</v>
      </c>
      <c r="Q29444">
        <v>655</v>
      </c>
      <c r="R29444">
        <v>1</v>
      </c>
      <c r="S29444">
        <v>811762</v>
      </c>
      <c r="T29444">
        <v>21</v>
      </c>
    </row>
    <row r="29445" spans="1:20" x14ac:dyDescent="0.25">
      <c r="A29445" s="1">
        <v>44631</v>
      </c>
      <c r="B29445" s="1">
        <v>43851</v>
      </c>
      <c r="C29445">
        <v>780</v>
      </c>
      <c r="D29445" t="s">
        <v>17</v>
      </c>
      <c r="E29445">
        <v>1027136</v>
      </c>
      <c r="F29445">
        <v>13514</v>
      </c>
      <c r="G29445">
        <v>5746246</v>
      </c>
      <c r="H29445">
        <v>7030130</v>
      </c>
      <c r="I29445">
        <v>2777174</v>
      </c>
      <c r="J29445">
        <v>56</v>
      </c>
      <c r="K29445">
        <v>145</v>
      </c>
      <c r="L29445">
        <v>2225464</v>
      </c>
      <c r="M29445">
        <v>70</v>
      </c>
      <c r="N29445">
        <v>178</v>
      </c>
      <c r="O29445">
        <v>406</v>
      </c>
      <c r="P29445">
        <v>2224</v>
      </c>
      <c r="Q29445">
        <v>562</v>
      </c>
      <c r="R29445">
        <v>1</v>
      </c>
      <c r="S29445">
        <v>811905</v>
      </c>
      <c r="T29445">
        <v>21</v>
      </c>
    </row>
    <row r="29446" spans="1:20" x14ac:dyDescent="0.25">
      <c r="A29446" s="1">
        <v>44632</v>
      </c>
      <c r="B29446" s="1">
        <v>43851</v>
      </c>
      <c r="C29446">
        <v>781</v>
      </c>
      <c r="D29446" t="s">
        <v>17</v>
      </c>
      <c r="E29446">
        <v>1027663</v>
      </c>
      <c r="F29446">
        <v>13514</v>
      </c>
      <c r="G29446">
        <v>5746496</v>
      </c>
      <c r="H29446">
        <v>7030130</v>
      </c>
      <c r="I29446">
        <v>2777286</v>
      </c>
      <c r="J29446">
        <v>56</v>
      </c>
      <c r="K29446">
        <v>145</v>
      </c>
      <c r="L29446">
        <v>2225569</v>
      </c>
      <c r="M29446">
        <v>70</v>
      </c>
      <c r="N29446">
        <v>178</v>
      </c>
      <c r="O29446">
        <v>250</v>
      </c>
      <c r="P29446">
        <v>1759</v>
      </c>
      <c r="Q29446">
        <v>445</v>
      </c>
      <c r="R29446">
        <v>1</v>
      </c>
      <c r="S29446">
        <v>812016</v>
      </c>
      <c r="T29446">
        <v>21</v>
      </c>
    </row>
    <row r="29447" spans="1:20" x14ac:dyDescent="0.25">
      <c r="A29447" s="1">
        <v>44633</v>
      </c>
      <c r="B29447" s="1">
        <v>43851</v>
      </c>
      <c r="C29447">
        <v>782</v>
      </c>
      <c r="D29447" t="s">
        <v>17</v>
      </c>
      <c r="E29447">
        <v>1027663</v>
      </c>
      <c r="F29447">
        <v>13514</v>
      </c>
      <c r="G29447">
        <v>5753468</v>
      </c>
      <c r="H29447">
        <v>7030130</v>
      </c>
      <c r="I29447">
        <v>2779113</v>
      </c>
      <c r="J29447">
        <v>56</v>
      </c>
      <c r="K29447">
        <v>145</v>
      </c>
      <c r="L29447">
        <v>2227986</v>
      </c>
      <c r="M29447">
        <v>70</v>
      </c>
      <c r="N29447">
        <v>178</v>
      </c>
      <c r="O29447">
        <v>6972</v>
      </c>
      <c r="P29447">
        <v>2294</v>
      </c>
      <c r="Q29447">
        <v>580</v>
      </c>
      <c r="R29447">
        <v>1</v>
      </c>
      <c r="S29447">
        <v>814341</v>
      </c>
      <c r="T29447">
        <v>21</v>
      </c>
    </row>
    <row r="29448" spans="1:20" x14ac:dyDescent="0.25">
      <c r="A29448" s="1">
        <v>44634</v>
      </c>
      <c r="B29448" s="1">
        <v>43851</v>
      </c>
      <c r="C29448">
        <v>783</v>
      </c>
      <c r="D29448" t="s">
        <v>17</v>
      </c>
      <c r="E29448">
        <v>1027663</v>
      </c>
      <c r="F29448">
        <v>13514</v>
      </c>
      <c r="G29448">
        <v>5753597</v>
      </c>
      <c r="H29448">
        <v>7032030</v>
      </c>
      <c r="I29448">
        <v>2779208</v>
      </c>
      <c r="J29448">
        <v>56</v>
      </c>
      <c r="K29448">
        <v>145</v>
      </c>
      <c r="L29448">
        <v>2228053</v>
      </c>
      <c r="M29448">
        <v>70</v>
      </c>
      <c r="N29448">
        <v>178</v>
      </c>
      <c r="O29448">
        <v>129</v>
      </c>
      <c r="P29448">
        <v>2095</v>
      </c>
      <c r="Q29448">
        <v>529</v>
      </c>
      <c r="R29448">
        <v>1</v>
      </c>
      <c r="S29448">
        <v>814355</v>
      </c>
      <c r="T29448">
        <v>21</v>
      </c>
    </row>
    <row r="29449" spans="1:20" x14ac:dyDescent="0.25">
      <c r="A29449" s="1">
        <v>44635</v>
      </c>
      <c r="B29449" s="1">
        <v>43851</v>
      </c>
      <c r="C29449">
        <v>784</v>
      </c>
      <c r="D29449" t="s">
        <v>17</v>
      </c>
      <c r="E29449">
        <v>1028420</v>
      </c>
      <c r="F29449">
        <v>13730</v>
      </c>
      <c r="G29449">
        <v>5755613</v>
      </c>
      <c r="H29449">
        <v>7033130</v>
      </c>
      <c r="I29449">
        <v>2779806</v>
      </c>
      <c r="J29449">
        <v>56</v>
      </c>
      <c r="K29449">
        <v>145</v>
      </c>
      <c r="L29449">
        <v>2228738</v>
      </c>
      <c r="M29449">
        <v>70</v>
      </c>
      <c r="N29449">
        <v>178</v>
      </c>
      <c r="O29449">
        <v>2016</v>
      </c>
      <c r="P29449">
        <v>2230</v>
      </c>
      <c r="Q29449">
        <v>564</v>
      </c>
      <c r="R29449">
        <v>1</v>
      </c>
      <c r="S29449">
        <v>815076</v>
      </c>
      <c r="T29449">
        <v>21</v>
      </c>
    </row>
    <row r="29450" spans="1:20" x14ac:dyDescent="0.25">
      <c r="A29450" s="1">
        <v>44636</v>
      </c>
      <c r="B29450" s="1">
        <v>43851</v>
      </c>
      <c r="C29450">
        <v>785</v>
      </c>
      <c r="D29450" t="s">
        <v>17</v>
      </c>
      <c r="E29450">
        <v>1028420</v>
      </c>
      <c r="F29450">
        <v>13730</v>
      </c>
      <c r="G29450">
        <v>5755924</v>
      </c>
      <c r="H29450">
        <v>7034930</v>
      </c>
      <c r="I29450">
        <v>2780004</v>
      </c>
      <c r="J29450">
        <v>56</v>
      </c>
      <c r="K29450">
        <v>145</v>
      </c>
      <c r="L29450">
        <v>2228871</v>
      </c>
      <c r="M29450">
        <v>70</v>
      </c>
      <c r="N29450">
        <v>178</v>
      </c>
      <c r="O29450">
        <v>311</v>
      </c>
      <c r="P29450">
        <v>2208</v>
      </c>
      <c r="Q29450">
        <v>558</v>
      </c>
      <c r="R29450">
        <v>1</v>
      </c>
      <c r="S29450">
        <v>815159</v>
      </c>
      <c r="T29450">
        <v>21</v>
      </c>
    </row>
    <row r="29451" spans="1:20" x14ac:dyDescent="0.25">
      <c r="A29451" s="1">
        <v>44637</v>
      </c>
      <c r="B29451" s="1">
        <v>43851</v>
      </c>
      <c r="C29451">
        <v>786</v>
      </c>
      <c r="D29451" t="s">
        <v>17</v>
      </c>
      <c r="E29451">
        <v>1029977</v>
      </c>
      <c r="F29451">
        <v>13730</v>
      </c>
      <c r="G29451">
        <v>5756328</v>
      </c>
      <c r="H29451">
        <v>7042530</v>
      </c>
      <c r="I29451">
        <v>2780217</v>
      </c>
      <c r="J29451">
        <v>56</v>
      </c>
      <c r="K29451">
        <v>145</v>
      </c>
      <c r="L29451">
        <v>2229014</v>
      </c>
      <c r="M29451">
        <v>70</v>
      </c>
      <c r="N29451">
        <v>178</v>
      </c>
      <c r="O29451">
        <v>404</v>
      </c>
      <c r="P29451">
        <v>1498</v>
      </c>
      <c r="Q29451">
        <v>379</v>
      </c>
      <c r="R29451">
        <v>1</v>
      </c>
      <c r="S29451">
        <v>815295</v>
      </c>
      <c r="T29451">
        <v>21</v>
      </c>
    </row>
    <row r="29452" spans="1:20" x14ac:dyDescent="0.25">
      <c r="A29452" s="1">
        <v>44638</v>
      </c>
      <c r="B29452" s="1">
        <v>43851</v>
      </c>
      <c r="C29452">
        <v>787</v>
      </c>
      <c r="D29452" t="s">
        <v>17</v>
      </c>
      <c r="E29452">
        <v>1029977</v>
      </c>
      <c r="F29452">
        <v>13730</v>
      </c>
      <c r="G29452">
        <v>5763298</v>
      </c>
      <c r="H29452">
        <v>7049330</v>
      </c>
      <c r="I29452">
        <v>2782324</v>
      </c>
      <c r="J29452">
        <v>56</v>
      </c>
      <c r="K29452">
        <v>146</v>
      </c>
      <c r="L29452">
        <v>2231324</v>
      </c>
      <c r="M29452">
        <v>70</v>
      </c>
      <c r="N29452">
        <v>178</v>
      </c>
      <c r="O29452">
        <v>6970</v>
      </c>
      <c r="P29452">
        <v>2436</v>
      </c>
      <c r="Q29452">
        <v>616</v>
      </c>
      <c r="R29452">
        <v>1</v>
      </c>
      <c r="S29452">
        <v>817721</v>
      </c>
      <c r="T29452">
        <v>21</v>
      </c>
    </row>
    <row r="29453" spans="1:20" x14ac:dyDescent="0.25">
      <c r="A29453" s="1">
        <v>44639</v>
      </c>
      <c r="B29453" s="1">
        <v>43851</v>
      </c>
      <c r="C29453">
        <v>788</v>
      </c>
      <c r="D29453" t="s">
        <v>17</v>
      </c>
      <c r="E29453">
        <v>1029977</v>
      </c>
      <c r="F29453">
        <v>13730</v>
      </c>
      <c r="G29453">
        <v>5765900</v>
      </c>
      <c r="H29453">
        <v>7049330</v>
      </c>
      <c r="I29453">
        <v>2783105</v>
      </c>
      <c r="J29453">
        <v>56</v>
      </c>
      <c r="K29453">
        <v>146</v>
      </c>
      <c r="L29453">
        <v>2232104</v>
      </c>
      <c r="M29453">
        <v>70</v>
      </c>
      <c r="N29453">
        <v>178</v>
      </c>
      <c r="O29453">
        <v>2602</v>
      </c>
      <c r="P29453">
        <v>2772</v>
      </c>
      <c r="Q29453">
        <v>701</v>
      </c>
      <c r="R29453">
        <v>1</v>
      </c>
      <c r="S29453">
        <v>818737</v>
      </c>
      <c r="T29453">
        <v>21</v>
      </c>
    </row>
    <row r="29454" spans="1:20" x14ac:dyDescent="0.25">
      <c r="A29454" s="1">
        <v>44640</v>
      </c>
      <c r="B29454" s="1">
        <v>43851</v>
      </c>
      <c r="C29454">
        <v>789</v>
      </c>
      <c r="D29454" t="s">
        <v>17</v>
      </c>
      <c r="E29454">
        <v>1029977</v>
      </c>
      <c r="F29454">
        <v>13730</v>
      </c>
      <c r="G29454">
        <v>5766223</v>
      </c>
      <c r="H29454">
        <v>7049330</v>
      </c>
      <c r="I29454">
        <v>2783279</v>
      </c>
      <c r="J29454">
        <v>56</v>
      </c>
      <c r="K29454">
        <v>146</v>
      </c>
      <c r="L29454">
        <v>2232226</v>
      </c>
      <c r="M29454">
        <v>70</v>
      </c>
      <c r="N29454">
        <v>178</v>
      </c>
      <c r="O29454">
        <v>323</v>
      </c>
      <c r="P29454">
        <v>1822</v>
      </c>
      <c r="Q29454">
        <v>460</v>
      </c>
      <c r="R29454">
        <v>1</v>
      </c>
      <c r="S29454">
        <v>818841</v>
      </c>
      <c r="T29454">
        <v>21</v>
      </c>
    </row>
    <row r="29455" spans="1:20" x14ac:dyDescent="0.25">
      <c r="A29455" s="1">
        <v>44641</v>
      </c>
      <c r="B29455" s="1">
        <v>43851</v>
      </c>
      <c r="C29455">
        <v>790</v>
      </c>
      <c r="D29455" t="s">
        <v>17</v>
      </c>
      <c r="E29455">
        <v>1029977</v>
      </c>
      <c r="F29455">
        <v>13730</v>
      </c>
      <c r="G29455">
        <v>5766253</v>
      </c>
      <c r="H29455">
        <v>7049330</v>
      </c>
      <c r="I29455">
        <v>2783309</v>
      </c>
      <c r="J29455">
        <v>56</v>
      </c>
      <c r="K29455">
        <v>146</v>
      </c>
      <c r="L29455">
        <v>2232241</v>
      </c>
      <c r="M29455">
        <v>70</v>
      </c>
      <c r="N29455">
        <v>178</v>
      </c>
      <c r="O29455">
        <v>30</v>
      </c>
      <c r="P29455">
        <v>1808</v>
      </c>
      <c r="Q29455">
        <v>457</v>
      </c>
      <c r="R29455">
        <v>1</v>
      </c>
      <c r="S29455">
        <v>818855</v>
      </c>
      <c r="T29455">
        <v>21</v>
      </c>
    </row>
    <row r="29456" spans="1:20" x14ac:dyDescent="0.25">
      <c r="A29456" s="1">
        <v>44642</v>
      </c>
      <c r="B29456" s="1">
        <v>43851</v>
      </c>
      <c r="C29456">
        <v>791</v>
      </c>
      <c r="D29456" t="s">
        <v>17</v>
      </c>
      <c r="E29456">
        <v>1031145</v>
      </c>
      <c r="F29456">
        <v>13730</v>
      </c>
      <c r="G29456">
        <v>5770476</v>
      </c>
      <c r="H29456">
        <v>7049330</v>
      </c>
      <c r="I29456">
        <v>2784498</v>
      </c>
      <c r="J29456">
        <v>56</v>
      </c>
      <c r="K29456">
        <v>146</v>
      </c>
      <c r="L29456">
        <v>2233376</v>
      </c>
      <c r="M29456">
        <v>70</v>
      </c>
      <c r="N29456">
        <v>178</v>
      </c>
      <c r="O29456">
        <v>4223</v>
      </c>
      <c r="P29456">
        <v>2123</v>
      </c>
      <c r="Q29456">
        <v>537</v>
      </c>
      <c r="R29456">
        <v>1</v>
      </c>
      <c r="S29456">
        <v>820518</v>
      </c>
      <c r="T29456">
        <v>21</v>
      </c>
    </row>
    <row r="29457" spans="1:20" x14ac:dyDescent="0.25">
      <c r="A29457" s="1">
        <v>44643</v>
      </c>
      <c r="B29457" s="1">
        <v>43851</v>
      </c>
      <c r="C29457">
        <v>792</v>
      </c>
      <c r="D29457" t="s">
        <v>17</v>
      </c>
      <c r="E29457">
        <v>1031145</v>
      </c>
      <c r="F29457">
        <v>13730</v>
      </c>
      <c r="G29457">
        <v>5770728</v>
      </c>
      <c r="H29457">
        <v>7054930</v>
      </c>
      <c r="I29457">
        <v>2784632</v>
      </c>
      <c r="J29457">
        <v>56</v>
      </c>
      <c r="K29457">
        <v>146</v>
      </c>
      <c r="L29457">
        <v>2233463</v>
      </c>
      <c r="M29457">
        <v>70</v>
      </c>
      <c r="N29457">
        <v>178</v>
      </c>
      <c r="O29457">
        <v>252</v>
      </c>
      <c r="P29457">
        <v>2115</v>
      </c>
      <c r="Q29457">
        <v>534</v>
      </c>
      <c r="R29457">
        <v>1</v>
      </c>
      <c r="S29457">
        <v>820583</v>
      </c>
      <c r="T29457">
        <v>21</v>
      </c>
    </row>
    <row r="29458" spans="1:20" x14ac:dyDescent="0.25">
      <c r="A29458" s="1">
        <v>44644</v>
      </c>
      <c r="B29458" s="1">
        <v>43851</v>
      </c>
      <c r="C29458">
        <v>793</v>
      </c>
      <c r="D29458" t="s">
        <v>17</v>
      </c>
      <c r="E29458">
        <v>1031896</v>
      </c>
      <c r="F29458">
        <v>13889</v>
      </c>
      <c r="G29458">
        <v>5774857</v>
      </c>
      <c r="H29458">
        <v>7056130</v>
      </c>
      <c r="I29458">
        <v>2785888</v>
      </c>
      <c r="J29458">
        <v>56</v>
      </c>
      <c r="K29458">
        <v>146</v>
      </c>
      <c r="L29458">
        <v>2234691</v>
      </c>
      <c r="M29458">
        <v>70</v>
      </c>
      <c r="N29458">
        <v>178</v>
      </c>
      <c r="O29458">
        <v>4129</v>
      </c>
      <c r="P29458">
        <v>2647</v>
      </c>
      <c r="Q29458">
        <v>669</v>
      </c>
      <c r="R29458">
        <v>1</v>
      </c>
      <c r="S29458">
        <v>822111</v>
      </c>
      <c r="T29458">
        <v>21</v>
      </c>
    </row>
    <row r="29459" spans="1:20" x14ac:dyDescent="0.25">
      <c r="A29459" s="1">
        <v>44645</v>
      </c>
      <c r="B29459" s="1">
        <v>43851</v>
      </c>
      <c r="C29459">
        <v>794</v>
      </c>
      <c r="D29459" t="s">
        <v>17</v>
      </c>
      <c r="E29459">
        <v>1031896</v>
      </c>
      <c r="F29459">
        <v>13889</v>
      </c>
      <c r="G29459">
        <v>5775144</v>
      </c>
      <c r="H29459">
        <v>7063430</v>
      </c>
      <c r="I29459">
        <v>2786034</v>
      </c>
      <c r="J29459">
        <v>56</v>
      </c>
      <c r="K29459">
        <v>146</v>
      </c>
      <c r="L29459">
        <v>2234796</v>
      </c>
      <c r="M29459">
        <v>70</v>
      </c>
      <c r="N29459">
        <v>179</v>
      </c>
      <c r="O29459">
        <v>287</v>
      </c>
      <c r="P29459">
        <v>1692</v>
      </c>
      <c r="Q29459">
        <v>428</v>
      </c>
      <c r="R29459">
        <v>1</v>
      </c>
      <c r="S29459">
        <v>822199</v>
      </c>
      <c r="T29459">
        <v>21</v>
      </c>
    </row>
    <row r="29460" spans="1:20" x14ac:dyDescent="0.25">
      <c r="A29460" s="1">
        <v>44646</v>
      </c>
      <c r="B29460" s="1">
        <v>43851</v>
      </c>
      <c r="C29460">
        <v>795</v>
      </c>
      <c r="D29460" t="s">
        <v>17</v>
      </c>
      <c r="E29460">
        <v>1032520</v>
      </c>
      <c r="F29460">
        <v>13889</v>
      </c>
      <c r="G29460">
        <v>5779890</v>
      </c>
      <c r="H29460">
        <v>7073830</v>
      </c>
      <c r="I29460">
        <v>2787417</v>
      </c>
      <c r="J29460">
        <v>57</v>
      </c>
      <c r="K29460">
        <v>146</v>
      </c>
      <c r="L29460">
        <v>2236171</v>
      </c>
      <c r="M29460">
        <v>70</v>
      </c>
      <c r="N29460">
        <v>179</v>
      </c>
      <c r="O29460">
        <v>4746</v>
      </c>
      <c r="P29460">
        <v>1999</v>
      </c>
      <c r="Q29460">
        <v>505</v>
      </c>
      <c r="R29460">
        <v>1</v>
      </c>
      <c r="S29460">
        <v>823960</v>
      </c>
      <c r="T29460">
        <v>21</v>
      </c>
    </row>
    <row r="29461" spans="1:20" x14ac:dyDescent="0.25">
      <c r="A29461" s="1">
        <v>44647</v>
      </c>
      <c r="B29461" s="1">
        <v>43851</v>
      </c>
      <c r="C29461">
        <v>796</v>
      </c>
      <c r="D29461" t="s">
        <v>17</v>
      </c>
      <c r="E29461">
        <v>1032520</v>
      </c>
      <c r="F29461">
        <v>13889</v>
      </c>
      <c r="G29461">
        <v>5780216</v>
      </c>
      <c r="H29461">
        <v>7074130</v>
      </c>
      <c r="I29461">
        <v>2787588</v>
      </c>
      <c r="J29461">
        <v>57</v>
      </c>
      <c r="K29461">
        <v>146</v>
      </c>
      <c r="L29461">
        <v>2236264</v>
      </c>
      <c r="M29461">
        <v>70</v>
      </c>
      <c r="N29461">
        <v>179</v>
      </c>
      <c r="O29461">
        <v>326</v>
      </c>
      <c r="P29461">
        <v>1999</v>
      </c>
      <c r="Q29461">
        <v>505</v>
      </c>
      <c r="R29461">
        <v>1</v>
      </c>
      <c r="S29461">
        <v>824068</v>
      </c>
      <c r="T29461">
        <v>21</v>
      </c>
    </row>
    <row r="29462" spans="1:20" x14ac:dyDescent="0.25">
      <c r="A29462" s="1">
        <v>44648</v>
      </c>
      <c r="B29462" s="1">
        <v>43851</v>
      </c>
      <c r="C29462">
        <v>797</v>
      </c>
      <c r="D29462" t="s">
        <v>17</v>
      </c>
      <c r="E29462">
        <v>1032520</v>
      </c>
      <c r="F29462">
        <v>13889</v>
      </c>
      <c r="G29462">
        <v>5780305</v>
      </c>
      <c r="H29462">
        <v>7074130</v>
      </c>
      <c r="I29462">
        <v>2787646</v>
      </c>
      <c r="J29462">
        <v>57</v>
      </c>
      <c r="K29462">
        <v>146</v>
      </c>
      <c r="L29462">
        <v>2236308</v>
      </c>
      <c r="M29462">
        <v>70</v>
      </c>
      <c r="N29462">
        <v>179</v>
      </c>
      <c r="O29462">
        <v>89</v>
      </c>
      <c r="P29462">
        <v>2007</v>
      </c>
      <c r="Q29462">
        <v>507</v>
      </c>
      <c r="R29462">
        <v>1</v>
      </c>
      <c r="S29462">
        <v>824080</v>
      </c>
      <c r="T29462">
        <v>21</v>
      </c>
    </row>
    <row r="29463" spans="1:20" x14ac:dyDescent="0.25">
      <c r="A29463" s="1">
        <v>44649</v>
      </c>
      <c r="B29463" s="1">
        <v>43851</v>
      </c>
      <c r="C29463">
        <v>798</v>
      </c>
      <c r="D29463" t="s">
        <v>17</v>
      </c>
      <c r="E29463">
        <v>1033256</v>
      </c>
      <c r="F29463">
        <v>13889</v>
      </c>
      <c r="G29463">
        <v>5783942</v>
      </c>
      <c r="H29463">
        <v>7075430</v>
      </c>
      <c r="I29463">
        <v>2788680</v>
      </c>
      <c r="J29463">
        <v>57</v>
      </c>
      <c r="K29463">
        <v>146</v>
      </c>
      <c r="L29463">
        <v>2237304</v>
      </c>
      <c r="M29463">
        <v>70</v>
      </c>
      <c r="N29463">
        <v>179</v>
      </c>
      <c r="O29463">
        <v>3637</v>
      </c>
      <c r="P29463">
        <v>1924</v>
      </c>
      <c r="Q29463">
        <v>486</v>
      </c>
      <c r="R29463">
        <v>1</v>
      </c>
      <c r="S29463">
        <v>825456</v>
      </c>
      <c r="T29463">
        <v>21</v>
      </c>
    </row>
    <row r="29464" spans="1:20" x14ac:dyDescent="0.25">
      <c r="A29464" s="1">
        <v>44650</v>
      </c>
      <c r="B29464" s="1">
        <v>43851</v>
      </c>
      <c r="C29464">
        <v>799</v>
      </c>
      <c r="D29464" t="s">
        <v>17</v>
      </c>
      <c r="E29464">
        <v>1033256</v>
      </c>
      <c r="F29464">
        <v>13889</v>
      </c>
      <c r="G29464">
        <v>5784281</v>
      </c>
      <c r="H29464">
        <v>7076730</v>
      </c>
      <c r="I29464">
        <v>2788877</v>
      </c>
      <c r="J29464">
        <v>57</v>
      </c>
      <c r="K29464">
        <v>146</v>
      </c>
      <c r="L29464">
        <v>2237419</v>
      </c>
      <c r="M29464">
        <v>70</v>
      </c>
      <c r="N29464">
        <v>179</v>
      </c>
      <c r="O29464">
        <v>339</v>
      </c>
      <c r="P29464">
        <v>1936</v>
      </c>
      <c r="Q29464">
        <v>489</v>
      </c>
      <c r="R29464">
        <v>1</v>
      </c>
      <c r="S29464">
        <v>825536</v>
      </c>
      <c r="T29464">
        <v>21</v>
      </c>
    </row>
    <row r="29465" spans="1:20" x14ac:dyDescent="0.25">
      <c r="A29465" s="1">
        <v>44651</v>
      </c>
      <c r="B29465" s="1">
        <v>43851</v>
      </c>
      <c r="C29465">
        <v>800</v>
      </c>
      <c r="D29465" t="s">
        <v>17</v>
      </c>
      <c r="E29465">
        <v>1033848</v>
      </c>
      <c r="F29465">
        <v>14010</v>
      </c>
      <c r="G29465">
        <v>5788524</v>
      </c>
      <c r="H29465">
        <v>7080930</v>
      </c>
      <c r="I29465">
        <v>2790127</v>
      </c>
      <c r="J29465">
        <v>57</v>
      </c>
      <c r="K29465">
        <v>146</v>
      </c>
      <c r="L29465">
        <v>2238842</v>
      </c>
      <c r="M29465">
        <v>71</v>
      </c>
      <c r="N29465">
        <v>179</v>
      </c>
      <c r="O29465">
        <v>4243</v>
      </c>
      <c r="P29465">
        <v>1952</v>
      </c>
      <c r="Q29465">
        <v>493</v>
      </c>
      <c r="R29465">
        <v>1</v>
      </c>
      <c r="S29465">
        <v>826851</v>
      </c>
      <c r="T29465">
        <v>21</v>
      </c>
    </row>
    <row r="29466" spans="1:20" x14ac:dyDescent="0.25">
      <c r="A29466" s="1">
        <v>44652</v>
      </c>
      <c r="B29466" s="1">
        <v>43851</v>
      </c>
      <c r="C29466">
        <v>801</v>
      </c>
      <c r="D29466" t="s">
        <v>17</v>
      </c>
      <c r="E29466">
        <v>1033848</v>
      </c>
      <c r="F29466">
        <v>14010</v>
      </c>
      <c r="G29466">
        <v>5789475</v>
      </c>
      <c r="H29466">
        <v>7080930</v>
      </c>
      <c r="I29466">
        <v>2790500</v>
      </c>
      <c r="J29466">
        <v>57</v>
      </c>
      <c r="K29466">
        <v>146</v>
      </c>
      <c r="L29466">
        <v>2239391</v>
      </c>
      <c r="M29466">
        <v>71</v>
      </c>
      <c r="N29466">
        <v>179</v>
      </c>
      <c r="O29466">
        <v>951</v>
      </c>
      <c r="P29466">
        <v>2047</v>
      </c>
      <c r="Q29466">
        <v>517</v>
      </c>
      <c r="R29466">
        <v>1</v>
      </c>
      <c r="S29466">
        <v>826961</v>
      </c>
      <c r="T29466">
        <v>21</v>
      </c>
    </row>
    <row r="29467" spans="1:20" x14ac:dyDescent="0.25">
      <c r="A29467" s="1">
        <v>44653</v>
      </c>
      <c r="B29467" s="1">
        <v>43851</v>
      </c>
      <c r="C29467">
        <v>802</v>
      </c>
      <c r="D29467" t="s">
        <v>17</v>
      </c>
      <c r="E29467">
        <v>1034439</v>
      </c>
      <c r="F29467">
        <v>14010</v>
      </c>
      <c r="G29467">
        <v>5798198</v>
      </c>
      <c r="H29467">
        <v>7104930</v>
      </c>
      <c r="I29467">
        <v>2792119</v>
      </c>
      <c r="J29467">
        <v>57</v>
      </c>
      <c r="K29467">
        <v>147</v>
      </c>
      <c r="L29467">
        <v>2241302</v>
      </c>
      <c r="M29467">
        <v>71</v>
      </c>
      <c r="N29467">
        <v>180</v>
      </c>
      <c r="O29467">
        <v>8723</v>
      </c>
      <c r="P29467">
        <v>2615</v>
      </c>
      <c r="Q29467">
        <v>661</v>
      </c>
      <c r="R29467">
        <v>1</v>
      </c>
      <c r="S29467">
        <v>828858</v>
      </c>
      <c r="T29467">
        <v>21</v>
      </c>
    </row>
    <row r="29468" spans="1:20" x14ac:dyDescent="0.25">
      <c r="A29468" s="1">
        <v>44654</v>
      </c>
      <c r="B29468" s="1">
        <v>43851</v>
      </c>
      <c r="C29468">
        <v>803</v>
      </c>
      <c r="D29468" t="s">
        <v>17</v>
      </c>
      <c r="E29468">
        <v>1034439</v>
      </c>
      <c r="F29468">
        <v>14010</v>
      </c>
      <c r="G29468">
        <v>5798977</v>
      </c>
      <c r="H29468">
        <v>7104930</v>
      </c>
      <c r="I29468">
        <v>2792440</v>
      </c>
      <c r="J29468">
        <v>57</v>
      </c>
      <c r="K29468">
        <v>147</v>
      </c>
      <c r="L29468">
        <v>2241646</v>
      </c>
      <c r="M29468">
        <v>71</v>
      </c>
      <c r="N29468">
        <v>180</v>
      </c>
      <c r="O29468">
        <v>779</v>
      </c>
      <c r="P29468">
        <v>2680</v>
      </c>
      <c r="Q29468">
        <v>677</v>
      </c>
      <c r="R29468">
        <v>1</v>
      </c>
      <c r="S29468">
        <v>828963</v>
      </c>
      <c r="T29468">
        <v>21</v>
      </c>
    </row>
    <row r="29469" spans="1:20" x14ac:dyDescent="0.25">
      <c r="A29469" s="1">
        <v>44655</v>
      </c>
      <c r="B29469" s="1">
        <v>43851</v>
      </c>
      <c r="C29469">
        <v>804</v>
      </c>
      <c r="D29469" t="s">
        <v>17</v>
      </c>
      <c r="E29469">
        <v>1034439</v>
      </c>
      <c r="F29469">
        <v>14010</v>
      </c>
      <c r="G29469">
        <v>5799308</v>
      </c>
      <c r="H29469">
        <v>7104930</v>
      </c>
      <c r="I29469">
        <v>2792634</v>
      </c>
      <c r="J29469">
        <v>57</v>
      </c>
      <c r="K29469">
        <v>147</v>
      </c>
      <c r="L29469">
        <v>2241851</v>
      </c>
      <c r="M29469">
        <v>71</v>
      </c>
      <c r="N29469">
        <v>180</v>
      </c>
      <c r="O29469">
        <v>331</v>
      </c>
      <c r="P29469">
        <v>2715</v>
      </c>
      <c r="Q29469">
        <v>686</v>
      </c>
      <c r="R29469">
        <v>1</v>
      </c>
      <c r="S29469">
        <v>828996</v>
      </c>
      <c r="T29469">
        <v>21</v>
      </c>
    </row>
    <row r="29470" spans="1:20" x14ac:dyDescent="0.25">
      <c r="A29470" s="1">
        <v>44656</v>
      </c>
      <c r="B29470" s="1">
        <v>43851</v>
      </c>
      <c r="C29470">
        <v>805</v>
      </c>
      <c r="D29470" t="s">
        <v>17</v>
      </c>
      <c r="E29470">
        <v>1035301</v>
      </c>
      <c r="F29470">
        <v>14010</v>
      </c>
      <c r="G29470">
        <v>5808652</v>
      </c>
      <c r="H29470">
        <v>7106930</v>
      </c>
      <c r="I29470">
        <v>2793973</v>
      </c>
      <c r="J29470">
        <v>57</v>
      </c>
      <c r="K29470">
        <v>147</v>
      </c>
      <c r="L29470">
        <v>2243425</v>
      </c>
      <c r="M29470">
        <v>71</v>
      </c>
      <c r="N29470">
        <v>180</v>
      </c>
      <c r="O29470">
        <v>9344</v>
      </c>
      <c r="P29470">
        <v>3530</v>
      </c>
      <c r="Q29470">
        <v>892</v>
      </c>
      <c r="R29470">
        <v>1</v>
      </c>
      <c r="S29470">
        <v>830775</v>
      </c>
      <c r="T29470">
        <v>21</v>
      </c>
    </row>
    <row r="29471" spans="1:20" x14ac:dyDescent="0.25">
      <c r="A29471" s="1">
        <v>44657</v>
      </c>
      <c r="B29471" s="1">
        <v>43851</v>
      </c>
      <c r="C29471">
        <v>806</v>
      </c>
      <c r="D29471" t="s">
        <v>17</v>
      </c>
      <c r="E29471">
        <v>1035301</v>
      </c>
      <c r="F29471">
        <v>14010</v>
      </c>
      <c r="G29471">
        <v>5809493</v>
      </c>
      <c r="H29471">
        <v>7114830</v>
      </c>
      <c r="I29471">
        <v>2794317</v>
      </c>
      <c r="J29471">
        <v>57</v>
      </c>
      <c r="K29471">
        <v>147</v>
      </c>
      <c r="L29471">
        <v>2243818</v>
      </c>
      <c r="M29471">
        <v>71</v>
      </c>
      <c r="N29471">
        <v>180</v>
      </c>
      <c r="O29471">
        <v>841</v>
      </c>
      <c r="P29471">
        <v>3602</v>
      </c>
      <c r="Q29471">
        <v>910</v>
      </c>
      <c r="R29471">
        <v>1</v>
      </c>
      <c r="S29471">
        <v>830867</v>
      </c>
      <c r="T29471">
        <v>21</v>
      </c>
    </row>
    <row r="29472" spans="1:20" x14ac:dyDescent="0.25">
      <c r="A29472" s="1">
        <v>44658</v>
      </c>
      <c r="B29472" s="1">
        <v>43851</v>
      </c>
      <c r="C29472">
        <v>807</v>
      </c>
      <c r="D29472" t="s">
        <v>17</v>
      </c>
      <c r="E29472">
        <v>1035301</v>
      </c>
      <c r="F29472">
        <v>14087</v>
      </c>
      <c r="G29472">
        <v>5818315</v>
      </c>
      <c r="H29472">
        <v>7132430</v>
      </c>
      <c r="I29472">
        <v>2795667</v>
      </c>
      <c r="J29472">
        <v>57</v>
      </c>
      <c r="K29472">
        <v>147</v>
      </c>
      <c r="L29472">
        <v>2245338</v>
      </c>
      <c r="M29472">
        <v>71</v>
      </c>
      <c r="N29472">
        <v>180</v>
      </c>
      <c r="O29472">
        <v>8822</v>
      </c>
      <c r="P29472">
        <v>4256</v>
      </c>
      <c r="Q29472">
        <v>1076</v>
      </c>
      <c r="R29472">
        <v>1</v>
      </c>
      <c r="S29472">
        <v>832508</v>
      </c>
      <c r="T29472">
        <v>21</v>
      </c>
    </row>
    <row r="29473" spans="1:20" x14ac:dyDescent="0.25">
      <c r="A29473" s="1">
        <v>44659</v>
      </c>
      <c r="B29473" s="1">
        <v>43851</v>
      </c>
      <c r="C29473">
        <v>808</v>
      </c>
      <c r="D29473" t="s">
        <v>17</v>
      </c>
      <c r="E29473">
        <v>1035301</v>
      </c>
      <c r="F29473">
        <v>14087</v>
      </c>
      <c r="G29473">
        <v>5819769</v>
      </c>
      <c r="H29473">
        <v>7140530</v>
      </c>
      <c r="I29473">
        <v>2796250</v>
      </c>
      <c r="J29473">
        <v>57</v>
      </c>
      <c r="K29473">
        <v>147</v>
      </c>
      <c r="L29473">
        <v>2246038</v>
      </c>
      <c r="M29473">
        <v>71</v>
      </c>
      <c r="N29473">
        <v>180</v>
      </c>
      <c r="O29473">
        <v>1454</v>
      </c>
      <c r="P29473">
        <v>4328</v>
      </c>
      <c r="Q29473">
        <v>1094</v>
      </c>
      <c r="R29473">
        <v>1</v>
      </c>
      <c r="S29473">
        <v>832645</v>
      </c>
      <c r="T29473">
        <v>21</v>
      </c>
    </row>
    <row r="29474" spans="1:20" x14ac:dyDescent="0.25">
      <c r="A29474" s="1">
        <v>44660</v>
      </c>
      <c r="B29474" s="1">
        <v>43851</v>
      </c>
      <c r="C29474">
        <v>809</v>
      </c>
      <c r="D29474" t="s">
        <v>17</v>
      </c>
      <c r="E29474">
        <v>1036133</v>
      </c>
      <c r="F29474">
        <v>14087</v>
      </c>
      <c r="G29474">
        <v>5829529</v>
      </c>
      <c r="H29474">
        <v>7140530</v>
      </c>
      <c r="I29474">
        <v>2797674</v>
      </c>
      <c r="J29474">
        <v>57</v>
      </c>
      <c r="K29474">
        <v>147</v>
      </c>
      <c r="L29474">
        <v>2247786</v>
      </c>
      <c r="M29474">
        <v>71</v>
      </c>
      <c r="N29474">
        <v>180</v>
      </c>
      <c r="O29474">
        <v>9760</v>
      </c>
      <c r="P29474">
        <v>4476</v>
      </c>
      <c r="Q29474">
        <v>1131</v>
      </c>
      <c r="R29474">
        <v>1</v>
      </c>
      <c r="S29474">
        <v>834289</v>
      </c>
      <c r="T29474">
        <v>21</v>
      </c>
    </row>
    <row r="29475" spans="1:20" x14ac:dyDescent="0.25">
      <c r="A29475" s="1">
        <v>44661</v>
      </c>
      <c r="B29475" s="1">
        <v>43851</v>
      </c>
      <c r="C29475">
        <v>810</v>
      </c>
      <c r="D29475" t="s">
        <v>17</v>
      </c>
      <c r="E29475">
        <v>1036133</v>
      </c>
      <c r="F29475">
        <v>14087</v>
      </c>
      <c r="G29475">
        <v>5830332</v>
      </c>
      <c r="H29475">
        <v>7165230</v>
      </c>
      <c r="I29475">
        <v>2797977</v>
      </c>
      <c r="J29475">
        <v>57</v>
      </c>
      <c r="K29475">
        <v>147</v>
      </c>
      <c r="L29475">
        <v>2248128</v>
      </c>
      <c r="M29475">
        <v>71</v>
      </c>
      <c r="N29475">
        <v>181</v>
      </c>
      <c r="O29475">
        <v>803</v>
      </c>
      <c r="P29475">
        <v>4479</v>
      </c>
      <c r="Q29475">
        <v>1132</v>
      </c>
      <c r="R29475">
        <v>1</v>
      </c>
      <c r="S29475">
        <v>834394</v>
      </c>
      <c r="T29475">
        <v>21</v>
      </c>
    </row>
    <row r="29476" spans="1:20" x14ac:dyDescent="0.25">
      <c r="A29476" s="1">
        <v>44662</v>
      </c>
      <c r="B29476" s="1">
        <v>43851</v>
      </c>
      <c r="C29476">
        <v>811</v>
      </c>
      <c r="D29476" t="s">
        <v>17</v>
      </c>
      <c r="E29476">
        <v>1036133</v>
      </c>
      <c r="F29476">
        <v>14087</v>
      </c>
      <c r="G29476">
        <v>5830672</v>
      </c>
      <c r="H29476">
        <v>7165230</v>
      </c>
      <c r="I29476">
        <v>2798136</v>
      </c>
      <c r="J29476">
        <v>57</v>
      </c>
      <c r="K29476">
        <v>147</v>
      </c>
      <c r="L29476">
        <v>2248309</v>
      </c>
      <c r="M29476">
        <v>71</v>
      </c>
      <c r="N29476">
        <v>181</v>
      </c>
      <c r="O29476">
        <v>340</v>
      </c>
      <c r="P29476">
        <v>4481</v>
      </c>
      <c r="Q29476">
        <v>1132</v>
      </c>
      <c r="R29476">
        <v>1</v>
      </c>
      <c r="S29476">
        <v>834420</v>
      </c>
      <c r="T29476">
        <v>21</v>
      </c>
    </row>
    <row r="29477" spans="1:20" x14ac:dyDescent="0.25">
      <c r="A29477" s="1">
        <v>44663</v>
      </c>
      <c r="B29477" s="1">
        <v>43851</v>
      </c>
      <c r="C29477">
        <v>812</v>
      </c>
      <c r="D29477" t="s">
        <v>17</v>
      </c>
      <c r="E29477">
        <v>1036495</v>
      </c>
      <c r="F29477">
        <v>14087</v>
      </c>
      <c r="G29477">
        <v>5840145</v>
      </c>
      <c r="H29477">
        <v>7166930</v>
      </c>
      <c r="I29477">
        <v>2799493</v>
      </c>
      <c r="J29477">
        <v>57</v>
      </c>
      <c r="K29477">
        <v>148</v>
      </c>
      <c r="L29477">
        <v>2250029</v>
      </c>
      <c r="M29477">
        <v>71</v>
      </c>
      <c r="N29477">
        <v>181</v>
      </c>
      <c r="O29477">
        <v>9473</v>
      </c>
      <c r="P29477">
        <v>4499</v>
      </c>
      <c r="Q29477">
        <v>1137</v>
      </c>
      <c r="R29477">
        <v>1</v>
      </c>
      <c r="S29477">
        <v>835936</v>
      </c>
      <c r="T29477">
        <v>21</v>
      </c>
    </row>
    <row r="29478" spans="1:20" x14ac:dyDescent="0.25">
      <c r="A29478" s="1">
        <v>44664</v>
      </c>
      <c r="B29478" s="1">
        <v>43851</v>
      </c>
      <c r="C29478">
        <v>813</v>
      </c>
      <c r="D29478" t="s">
        <v>17</v>
      </c>
      <c r="E29478">
        <v>1036495</v>
      </c>
      <c r="F29478">
        <v>14087</v>
      </c>
      <c r="G29478">
        <v>5841149</v>
      </c>
      <c r="H29478">
        <v>7168930</v>
      </c>
      <c r="I29478">
        <v>2799876</v>
      </c>
      <c r="J29478">
        <v>57</v>
      </c>
      <c r="K29478">
        <v>148</v>
      </c>
      <c r="L29478">
        <v>2250472</v>
      </c>
      <c r="M29478">
        <v>71</v>
      </c>
      <c r="N29478">
        <v>181</v>
      </c>
      <c r="O29478">
        <v>1004</v>
      </c>
      <c r="P29478">
        <v>4522</v>
      </c>
      <c r="Q29478">
        <v>1143</v>
      </c>
      <c r="R29478">
        <v>1</v>
      </c>
      <c r="S29478">
        <v>836043</v>
      </c>
      <c r="T29478">
        <v>21</v>
      </c>
    </row>
    <row r="29479" spans="1:20" x14ac:dyDescent="0.25">
      <c r="A29479" s="1">
        <v>44665</v>
      </c>
      <c r="B29479" s="1">
        <v>43851</v>
      </c>
      <c r="C29479">
        <v>814</v>
      </c>
      <c r="D29479" t="s">
        <v>17</v>
      </c>
      <c r="E29479">
        <v>1036495</v>
      </c>
      <c r="F29479">
        <v>14166</v>
      </c>
      <c r="G29479">
        <v>5851073</v>
      </c>
      <c r="H29479">
        <v>7182730</v>
      </c>
      <c r="I29479">
        <v>2801324</v>
      </c>
      <c r="J29479">
        <v>57</v>
      </c>
      <c r="K29479">
        <v>148</v>
      </c>
      <c r="L29479">
        <v>2252128</v>
      </c>
      <c r="M29479">
        <v>71</v>
      </c>
      <c r="N29479">
        <v>182</v>
      </c>
      <c r="O29479">
        <v>9924</v>
      </c>
      <c r="P29479">
        <v>4680</v>
      </c>
      <c r="Q29479">
        <v>1183</v>
      </c>
      <c r="R29479">
        <v>1</v>
      </c>
      <c r="S29479">
        <v>837605</v>
      </c>
      <c r="T29479">
        <v>21</v>
      </c>
    </row>
    <row r="29480" spans="1:20" x14ac:dyDescent="0.25">
      <c r="A29480" s="1">
        <v>44666</v>
      </c>
      <c r="B29480" s="1">
        <v>43851</v>
      </c>
      <c r="C29480">
        <v>815</v>
      </c>
      <c r="D29480" t="s">
        <v>17</v>
      </c>
      <c r="E29480">
        <v>1036495</v>
      </c>
      <c r="F29480">
        <v>14166</v>
      </c>
      <c r="G29480">
        <v>5851974</v>
      </c>
      <c r="H29480">
        <v>7194930</v>
      </c>
      <c r="I29480">
        <v>2801738</v>
      </c>
      <c r="J29480">
        <v>57</v>
      </c>
      <c r="K29480">
        <v>148</v>
      </c>
      <c r="L29480">
        <v>2252552</v>
      </c>
      <c r="M29480">
        <v>71</v>
      </c>
      <c r="N29480">
        <v>182</v>
      </c>
      <c r="O29480">
        <v>901</v>
      </c>
      <c r="P29480">
        <v>4601</v>
      </c>
      <c r="Q29480">
        <v>1163</v>
      </c>
      <c r="R29480">
        <v>1</v>
      </c>
      <c r="S29480">
        <v>837707</v>
      </c>
      <c r="T29480">
        <v>21</v>
      </c>
    </row>
    <row r="29481" spans="1:20" x14ac:dyDescent="0.25">
      <c r="A29481" s="1">
        <v>44669</v>
      </c>
      <c r="B29481" s="1">
        <v>43851</v>
      </c>
      <c r="C29481">
        <v>818</v>
      </c>
      <c r="D29481" t="s">
        <v>17</v>
      </c>
      <c r="E29481">
        <v>1037729</v>
      </c>
      <c r="F29481">
        <v>14166</v>
      </c>
      <c r="G29481">
        <v>5862325</v>
      </c>
      <c r="H29481">
        <v>7227630</v>
      </c>
      <c r="I29481">
        <v>2803400</v>
      </c>
      <c r="J29481">
        <v>57</v>
      </c>
      <c r="K29481">
        <v>148</v>
      </c>
      <c r="L29481">
        <v>2254452</v>
      </c>
      <c r="M29481">
        <v>71</v>
      </c>
      <c r="N29481">
        <v>183</v>
      </c>
      <c r="O29481">
        <v>276</v>
      </c>
      <c r="P29481">
        <v>4522</v>
      </c>
      <c r="Q29481">
        <v>1143</v>
      </c>
      <c r="R29481">
        <v>1</v>
      </c>
      <c r="S29481">
        <v>839453</v>
      </c>
      <c r="T29481">
        <v>21</v>
      </c>
    </row>
    <row r="29482" spans="1:20" x14ac:dyDescent="0.25">
      <c r="A29482" s="1">
        <v>44670</v>
      </c>
      <c r="B29482" s="1">
        <v>43851</v>
      </c>
      <c r="C29482">
        <v>819</v>
      </c>
      <c r="D29482" t="s">
        <v>17</v>
      </c>
      <c r="E29482">
        <v>1038301</v>
      </c>
      <c r="F29482">
        <v>14173</v>
      </c>
      <c r="G29482">
        <v>5870113</v>
      </c>
      <c r="H29482">
        <v>7228530</v>
      </c>
      <c r="I29482">
        <v>2804562</v>
      </c>
      <c r="J29482">
        <v>57</v>
      </c>
      <c r="K29482">
        <v>148</v>
      </c>
      <c r="L29482">
        <v>2255746</v>
      </c>
      <c r="M29482">
        <v>71</v>
      </c>
      <c r="N29482">
        <v>183</v>
      </c>
      <c r="O29482">
        <v>7788</v>
      </c>
      <c r="P29482">
        <v>4281</v>
      </c>
      <c r="Q29482">
        <v>1082</v>
      </c>
      <c r="R29482">
        <v>1</v>
      </c>
      <c r="S29482">
        <v>840948</v>
      </c>
      <c r="T29482">
        <v>21</v>
      </c>
    </row>
    <row r="29483" spans="1:20" x14ac:dyDescent="0.25">
      <c r="A29483" s="1">
        <v>44671</v>
      </c>
      <c r="B29483" s="1">
        <v>43851</v>
      </c>
      <c r="C29483">
        <v>820</v>
      </c>
      <c r="D29483" t="s">
        <v>17</v>
      </c>
      <c r="E29483">
        <v>1038301</v>
      </c>
      <c r="F29483">
        <v>14173</v>
      </c>
      <c r="G29483">
        <v>5870917</v>
      </c>
      <c r="H29483">
        <v>7239330</v>
      </c>
      <c r="I29483">
        <v>2804829</v>
      </c>
      <c r="J29483">
        <v>57</v>
      </c>
      <c r="K29483">
        <v>148</v>
      </c>
      <c r="L29483">
        <v>2256094</v>
      </c>
      <c r="M29483">
        <v>71</v>
      </c>
      <c r="N29483">
        <v>183</v>
      </c>
      <c r="O29483">
        <v>804</v>
      </c>
      <c r="P29483">
        <v>4253</v>
      </c>
      <c r="Q29483">
        <v>1075</v>
      </c>
      <c r="R29483">
        <v>1</v>
      </c>
      <c r="S29483">
        <v>841033</v>
      </c>
      <c r="T29483">
        <v>21</v>
      </c>
    </row>
    <row r="29484" spans="1:20" x14ac:dyDescent="0.25">
      <c r="A29484" s="1">
        <v>44672</v>
      </c>
      <c r="B29484" s="1">
        <v>43851</v>
      </c>
      <c r="C29484">
        <v>821</v>
      </c>
      <c r="D29484" t="s">
        <v>17</v>
      </c>
      <c r="E29484">
        <v>1038801</v>
      </c>
      <c r="F29484">
        <v>14219</v>
      </c>
      <c r="G29484">
        <v>5880521</v>
      </c>
      <c r="H29484">
        <v>7253330</v>
      </c>
      <c r="I29484">
        <v>2806642</v>
      </c>
      <c r="J29484">
        <v>57</v>
      </c>
      <c r="K29484">
        <v>149</v>
      </c>
      <c r="L29484">
        <v>2257992</v>
      </c>
      <c r="M29484">
        <v>71</v>
      </c>
      <c r="N29484">
        <v>183</v>
      </c>
      <c r="O29484">
        <v>9604</v>
      </c>
      <c r="P29484">
        <v>4207</v>
      </c>
      <c r="Q29484">
        <v>1063</v>
      </c>
      <c r="R29484">
        <v>1</v>
      </c>
      <c r="S29484">
        <v>842980</v>
      </c>
      <c r="T29484">
        <v>21</v>
      </c>
    </row>
    <row r="29485" spans="1:20" x14ac:dyDescent="0.25">
      <c r="A29485" s="1">
        <v>44675</v>
      </c>
      <c r="B29485" s="1">
        <v>43851</v>
      </c>
      <c r="C29485">
        <v>824</v>
      </c>
      <c r="D29485" t="s">
        <v>17</v>
      </c>
      <c r="E29485">
        <v>1039415</v>
      </c>
      <c r="F29485">
        <v>14219</v>
      </c>
      <c r="G29485">
        <v>5890137</v>
      </c>
      <c r="H29485">
        <v>7279730</v>
      </c>
      <c r="I29485">
        <v>2808413</v>
      </c>
      <c r="J29485">
        <v>57</v>
      </c>
      <c r="K29485">
        <v>149</v>
      </c>
      <c r="L29485">
        <v>2259969</v>
      </c>
      <c r="M29485">
        <v>71</v>
      </c>
      <c r="N29485">
        <v>184</v>
      </c>
      <c r="O29485">
        <v>642</v>
      </c>
      <c r="P29485">
        <v>4013</v>
      </c>
      <c r="Q29485">
        <v>1014</v>
      </c>
      <c r="R29485">
        <v>1</v>
      </c>
      <c r="S29485">
        <v>844504</v>
      </c>
      <c r="T29485">
        <v>21</v>
      </c>
    </row>
    <row r="29486" spans="1:20" x14ac:dyDescent="0.25">
      <c r="A29486" s="1">
        <v>44676</v>
      </c>
      <c r="B29486" s="1">
        <v>43851</v>
      </c>
      <c r="C29486">
        <v>825</v>
      </c>
      <c r="D29486" t="s">
        <v>17</v>
      </c>
      <c r="E29486">
        <v>1039415</v>
      </c>
      <c r="F29486">
        <v>14219</v>
      </c>
      <c r="G29486">
        <v>5890406</v>
      </c>
      <c r="H29486">
        <v>7279730</v>
      </c>
      <c r="I29486">
        <v>2808537</v>
      </c>
      <c r="J29486">
        <v>57</v>
      </c>
      <c r="K29486">
        <v>149</v>
      </c>
      <c r="L29486">
        <v>2260102</v>
      </c>
      <c r="M29486">
        <v>71</v>
      </c>
      <c r="N29486">
        <v>184</v>
      </c>
      <c r="O29486">
        <v>269</v>
      </c>
      <c r="P29486">
        <v>4012</v>
      </c>
      <c r="Q29486">
        <v>1014</v>
      </c>
      <c r="R29486">
        <v>1</v>
      </c>
      <c r="S29486">
        <v>844544</v>
      </c>
      <c r="T29486">
        <v>21</v>
      </c>
    </row>
    <row r="29487" spans="1:20" x14ac:dyDescent="0.25">
      <c r="A29487" s="1">
        <v>44677</v>
      </c>
      <c r="B29487" s="1">
        <v>43851</v>
      </c>
      <c r="C29487">
        <v>826</v>
      </c>
      <c r="D29487" t="s">
        <v>17</v>
      </c>
      <c r="E29487">
        <v>1039952</v>
      </c>
      <c r="F29487">
        <v>14219</v>
      </c>
      <c r="G29487">
        <v>5897164</v>
      </c>
      <c r="H29487">
        <v>7281530</v>
      </c>
      <c r="I29487">
        <v>2809547</v>
      </c>
      <c r="J29487">
        <v>57</v>
      </c>
      <c r="K29487">
        <v>149</v>
      </c>
      <c r="L29487">
        <v>2261342</v>
      </c>
      <c r="M29487">
        <v>71</v>
      </c>
      <c r="N29487">
        <v>184</v>
      </c>
      <c r="O29487">
        <v>6758</v>
      </c>
      <c r="P29487">
        <v>3864</v>
      </c>
      <c r="Q29487">
        <v>977</v>
      </c>
      <c r="R29487">
        <v>1</v>
      </c>
      <c r="S29487">
        <v>845740</v>
      </c>
      <c r="T29487">
        <v>21</v>
      </c>
    </row>
    <row r="29488" spans="1:20" x14ac:dyDescent="0.25">
      <c r="A29488" s="1">
        <v>44678</v>
      </c>
      <c r="B29488" s="1">
        <v>43851</v>
      </c>
      <c r="C29488">
        <v>827</v>
      </c>
      <c r="D29488" t="s">
        <v>17</v>
      </c>
      <c r="E29488">
        <v>1039952</v>
      </c>
      <c r="F29488">
        <v>14219</v>
      </c>
      <c r="G29488">
        <v>5897800</v>
      </c>
      <c r="H29488">
        <v>7284630</v>
      </c>
      <c r="I29488">
        <v>2809784</v>
      </c>
      <c r="J29488">
        <v>57</v>
      </c>
      <c r="K29488">
        <v>149</v>
      </c>
      <c r="L29488">
        <v>2261592</v>
      </c>
      <c r="M29488">
        <v>71</v>
      </c>
      <c r="N29488">
        <v>184</v>
      </c>
      <c r="O29488">
        <v>636</v>
      </c>
      <c r="P29488">
        <v>3840</v>
      </c>
      <c r="Q29488">
        <v>970</v>
      </c>
      <c r="R29488">
        <v>1</v>
      </c>
      <c r="S29488">
        <v>845835</v>
      </c>
      <c r="T29488">
        <v>21</v>
      </c>
    </row>
    <row r="29489" spans="1:20" x14ac:dyDescent="0.25">
      <c r="A29489" s="1">
        <v>44681</v>
      </c>
      <c r="B29489" s="1">
        <v>43851</v>
      </c>
      <c r="C29489">
        <v>830</v>
      </c>
      <c r="D29489" t="s">
        <v>17</v>
      </c>
      <c r="E29489">
        <v>1040982</v>
      </c>
      <c r="F29489">
        <v>14271</v>
      </c>
      <c r="G29489">
        <v>5912549</v>
      </c>
      <c r="H29489">
        <v>7328730</v>
      </c>
      <c r="I29489">
        <v>2812501</v>
      </c>
      <c r="J29489">
        <v>57</v>
      </c>
      <c r="K29489">
        <v>149</v>
      </c>
      <c r="L29489">
        <v>2264468</v>
      </c>
      <c r="M29489">
        <v>71</v>
      </c>
      <c r="N29489">
        <v>185</v>
      </c>
      <c r="O29489">
        <v>7263</v>
      </c>
      <c r="P29489">
        <v>3293</v>
      </c>
      <c r="Q29489">
        <v>832</v>
      </c>
      <c r="R29489">
        <v>1</v>
      </c>
      <c r="S29489">
        <v>848545</v>
      </c>
      <c r="T29489">
        <v>21</v>
      </c>
    </row>
    <row r="29490" spans="1:20" x14ac:dyDescent="0.25">
      <c r="A29490" s="1">
        <v>44682</v>
      </c>
      <c r="B29490" s="1">
        <v>43851</v>
      </c>
      <c r="C29490">
        <v>831</v>
      </c>
      <c r="D29490" t="s">
        <v>17</v>
      </c>
      <c r="E29490">
        <v>1040982</v>
      </c>
      <c r="F29490">
        <v>14271</v>
      </c>
      <c r="G29490">
        <v>5913106</v>
      </c>
      <c r="H29490">
        <v>7328730</v>
      </c>
      <c r="I29490">
        <v>2812725</v>
      </c>
      <c r="J29490">
        <v>57</v>
      </c>
      <c r="K29490">
        <v>149</v>
      </c>
      <c r="L29490">
        <v>2264685</v>
      </c>
      <c r="M29490">
        <v>71</v>
      </c>
      <c r="N29490">
        <v>185</v>
      </c>
      <c r="O29490">
        <v>557</v>
      </c>
      <c r="P29490">
        <v>3281</v>
      </c>
      <c r="Q29490">
        <v>829</v>
      </c>
      <c r="R29490">
        <v>1</v>
      </c>
      <c r="S29490">
        <v>848623</v>
      </c>
      <c r="T29490">
        <v>21</v>
      </c>
    </row>
    <row r="29491" spans="1:20" x14ac:dyDescent="0.25">
      <c r="A29491" s="1">
        <v>44683</v>
      </c>
      <c r="B29491" s="1">
        <v>43851</v>
      </c>
      <c r="C29491">
        <v>832</v>
      </c>
      <c r="D29491" t="s">
        <v>17</v>
      </c>
      <c r="E29491">
        <v>1040982</v>
      </c>
      <c r="F29491">
        <v>14271</v>
      </c>
      <c r="G29491">
        <v>5913315</v>
      </c>
      <c r="H29491">
        <v>7328730</v>
      </c>
      <c r="I29491">
        <v>2812852</v>
      </c>
      <c r="J29491">
        <v>57</v>
      </c>
      <c r="K29491">
        <v>149</v>
      </c>
      <c r="L29491">
        <v>2264789</v>
      </c>
      <c r="M29491">
        <v>71</v>
      </c>
      <c r="N29491">
        <v>185</v>
      </c>
      <c r="O29491">
        <v>209</v>
      </c>
      <c r="P29491">
        <v>3273</v>
      </c>
      <c r="Q29491">
        <v>827</v>
      </c>
      <c r="R29491">
        <v>1</v>
      </c>
      <c r="S29491">
        <v>848648</v>
      </c>
      <c r="T29491">
        <v>21</v>
      </c>
    </row>
    <row r="29492" spans="1:20" x14ac:dyDescent="0.25">
      <c r="A29492" s="1">
        <v>44684</v>
      </c>
      <c r="B29492" s="1">
        <v>43851</v>
      </c>
      <c r="C29492">
        <v>833</v>
      </c>
      <c r="D29492" t="s">
        <v>17</v>
      </c>
      <c r="E29492">
        <v>1041397</v>
      </c>
      <c r="F29492">
        <v>14271</v>
      </c>
      <c r="G29492">
        <v>5919222</v>
      </c>
      <c r="H29492">
        <v>7328830</v>
      </c>
      <c r="I29492">
        <v>2813745</v>
      </c>
      <c r="J29492">
        <v>57</v>
      </c>
      <c r="K29492">
        <v>150</v>
      </c>
      <c r="L29492">
        <v>2265850</v>
      </c>
      <c r="M29492">
        <v>71</v>
      </c>
      <c r="N29492">
        <v>185</v>
      </c>
      <c r="O29492">
        <v>5907</v>
      </c>
      <c r="P29492">
        <v>3151</v>
      </c>
      <c r="Q29492">
        <v>796</v>
      </c>
      <c r="R29492">
        <v>1</v>
      </c>
      <c r="S29492">
        <v>849756</v>
      </c>
      <c r="T29492">
        <v>21</v>
      </c>
    </row>
    <row r="29493" spans="1:20" x14ac:dyDescent="0.25">
      <c r="A29493" s="1">
        <v>44685</v>
      </c>
      <c r="B29493" s="1">
        <v>43851</v>
      </c>
      <c r="C29493">
        <v>834</v>
      </c>
      <c r="D29493" t="s">
        <v>17</v>
      </c>
      <c r="E29493">
        <v>1041397</v>
      </c>
      <c r="F29493">
        <v>14271</v>
      </c>
      <c r="G29493">
        <v>5919824</v>
      </c>
      <c r="H29493">
        <v>7332130</v>
      </c>
      <c r="I29493">
        <v>2813956</v>
      </c>
      <c r="J29493">
        <v>57</v>
      </c>
      <c r="K29493">
        <v>150</v>
      </c>
      <c r="L29493">
        <v>2266090</v>
      </c>
      <c r="M29493">
        <v>71</v>
      </c>
      <c r="N29493">
        <v>185</v>
      </c>
      <c r="O29493">
        <v>602</v>
      </c>
      <c r="P29493">
        <v>3146</v>
      </c>
      <c r="Q29493">
        <v>795</v>
      </c>
      <c r="R29493">
        <v>1</v>
      </c>
      <c r="S29493">
        <v>849849</v>
      </c>
      <c r="T29493">
        <v>21</v>
      </c>
    </row>
    <row r="29494" spans="1:20" x14ac:dyDescent="0.25">
      <c r="A29494" s="1">
        <v>44686</v>
      </c>
      <c r="B29494" s="1">
        <v>43851</v>
      </c>
      <c r="C29494">
        <v>835</v>
      </c>
      <c r="D29494" t="s">
        <v>17</v>
      </c>
      <c r="E29494">
        <v>1042136</v>
      </c>
      <c r="F29494">
        <v>14346</v>
      </c>
      <c r="G29494">
        <v>5925949</v>
      </c>
      <c r="H29494">
        <v>7342430</v>
      </c>
      <c r="I29494">
        <v>2815030</v>
      </c>
      <c r="J29494">
        <v>57</v>
      </c>
      <c r="K29494">
        <v>150</v>
      </c>
      <c r="L29494">
        <v>2267459</v>
      </c>
      <c r="M29494">
        <v>71</v>
      </c>
      <c r="N29494">
        <v>186</v>
      </c>
      <c r="O29494">
        <v>6125</v>
      </c>
      <c r="P29494">
        <v>3487</v>
      </c>
      <c r="Q29494">
        <v>881</v>
      </c>
      <c r="R29494">
        <v>1</v>
      </c>
      <c r="S29494">
        <v>851026</v>
      </c>
      <c r="T29494">
        <v>22</v>
      </c>
    </row>
    <row r="29495" spans="1:20" x14ac:dyDescent="0.25">
      <c r="A29495" s="1">
        <v>44687</v>
      </c>
      <c r="B29495" s="1">
        <v>43851</v>
      </c>
      <c r="C29495">
        <v>836</v>
      </c>
      <c r="D29495" t="s">
        <v>17</v>
      </c>
      <c r="E29495">
        <v>1042136</v>
      </c>
      <c r="F29495">
        <v>14346</v>
      </c>
      <c r="G29495">
        <v>5926500</v>
      </c>
      <c r="H29495">
        <v>7349130</v>
      </c>
      <c r="I29495">
        <v>2815223</v>
      </c>
      <c r="J29495">
        <v>57</v>
      </c>
      <c r="K29495">
        <v>150</v>
      </c>
      <c r="L29495">
        <v>2267674</v>
      </c>
      <c r="M29495">
        <v>71</v>
      </c>
      <c r="N29495">
        <v>186</v>
      </c>
      <c r="O29495">
        <v>551</v>
      </c>
      <c r="P29495">
        <v>3031</v>
      </c>
      <c r="Q29495">
        <v>766</v>
      </c>
      <c r="R29495">
        <v>1</v>
      </c>
      <c r="S29495">
        <v>851089</v>
      </c>
      <c r="T29495">
        <v>22</v>
      </c>
    </row>
    <row r="29496" spans="1:20" x14ac:dyDescent="0.25">
      <c r="A29496" s="1">
        <v>44688</v>
      </c>
      <c r="B29496" s="1">
        <v>43851</v>
      </c>
      <c r="C29496">
        <v>837</v>
      </c>
      <c r="D29496" t="s">
        <v>17</v>
      </c>
      <c r="E29496">
        <v>1042637</v>
      </c>
      <c r="F29496">
        <v>14346</v>
      </c>
      <c r="G29496">
        <v>5932685</v>
      </c>
      <c r="H29496">
        <v>7361530</v>
      </c>
      <c r="I29496">
        <v>2816270</v>
      </c>
      <c r="J29496">
        <v>57</v>
      </c>
      <c r="K29496">
        <v>150</v>
      </c>
      <c r="L29496">
        <v>2268920</v>
      </c>
      <c r="M29496">
        <v>71</v>
      </c>
      <c r="N29496">
        <v>186</v>
      </c>
      <c r="O29496">
        <v>6185</v>
      </c>
      <c r="P29496">
        <v>2877</v>
      </c>
      <c r="Q29496">
        <v>727</v>
      </c>
      <c r="R29496">
        <v>1</v>
      </c>
      <c r="S29496">
        <v>852257</v>
      </c>
      <c r="T29496">
        <v>22</v>
      </c>
    </row>
    <row r="29497" spans="1:20" x14ac:dyDescent="0.25">
      <c r="A29497" s="1">
        <v>44689</v>
      </c>
      <c r="B29497" s="1">
        <v>43851</v>
      </c>
      <c r="C29497">
        <v>838</v>
      </c>
      <c r="D29497" t="s">
        <v>17</v>
      </c>
      <c r="E29497">
        <v>1042637</v>
      </c>
      <c r="F29497">
        <v>14346</v>
      </c>
      <c r="G29497">
        <v>5933150</v>
      </c>
      <c r="H29497">
        <v>7361530</v>
      </c>
      <c r="I29497">
        <v>2816453</v>
      </c>
      <c r="J29497">
        <v>57</v>
      </c>
      <c r="K29497">
        <v>150</v>
      </c>
      <c r="L29497">
        <v>2269098</v>
      </c>
      <c r="M29497">
        <v>71</v>
      </c>
      <c r="N29497">
        <v>186</v>
      </c>
      <c r="O29497">
        <v>465</v>
      </c>
      <c r="P29497">
        <v>2863</v>
      </c>
      <c r="Q29497">
        <v>724</v>
      </c>
      <c r="R29497">
        <v>1</v>
      </c>
      <c r="S29497">
        <v>852321</v>
      </c>
      <c r="T29497">
        <v>22</v>
      </c>
    </row>
    <row r="29498" spans="1:20" x14ac:dyDescent="0.25">
      <c r="A29498" s="1">
        <v>44690</v>
      </c>
      <c r="B29498" s="1">
        <v>43851</v>
      </c>
      <c r="C29498">
        <v>839</v>
      </c>
      <c r="D29498" t="s">
        <v>17</v>
      </c>
      <c r="E29498">
        <v>1042637</v>
      </c>
      <c r="F29498">
        <v>14346</v>
      </c>
      <c r="G29498">
        <v>5933300</v>
      </c>
      <c r="H29498">
        <v>7361530</v>
      </c>
      <c r="I29498">
        <v>2816538</v>
      </c>
      <c r="J29498">
        <v>57</v>
      </c>
      <c r="K29498">
        <v>150</v>
      </c>
      <c r="L29498">
        <v>2269177</v>
      </c>
      <c r="M29498">
        <v>71</v>
      </c>
      <c r="N29498">
        <v>186</v>
      </c>
      <c r="O29498">
        <v>150</v>
      </c>
      <c r="P29498">
        <v>2855</v>
      </c>
      <c r="Q29498">
        <v>722</v>
      </c>
      <c r="R29498">
        <v>1</v>
      </c>
      <c r="S29498">
        <v>852340</v>
      </c>
      <c r="T29498">
        <v>22</v>
      </c>
    </row>
    <row r="29499" spans="1:20" x14ac:dyDescent="0.25">
      <c r="A29499" s="1">
        <v>44691</v>
      </c>
      <c r="B29499" s="1">
        <v>43851</v>
      </c>
      <c r="C29499">
        <v>840</v>
      </c>
      <c r="D29499" t="s">
        <v>17</v>
      </c>
      <c r="E29499">
        <v>1043539</v>
      </c>
      <c r="F29499">
        <v>14346</v>
      </c>
      <c r="G29499">
        <v>5938551</v>
      </c>
      <c r="H29499">
        <v>7363330</v>
      </c>
      <c r="I29499">
        <v>2817404</v>
      </c>
      <c r="J29499">
        <v>57</v>
      </c>
      <c r="K29499">
        <v>150</v>
      </c>
      <c r="L29499">
        <v>2270224</v>
      </c>
      <c r="M29499">
        <v>71</v>
      </c>
      <c r="N29499">
        <v>186</v>
      </c>
      <c r="O29499">
        <v>5251</v>
      </c>
      <c r="P29499">
        <v>2761</v>
      </c>
      <c r="Q29499">
        <v>698</v>
      </c>
      <c r="R29499">
        <v>1</v>
      </c>
      <c r="S29499">
        <v>853301</v>
      </c>
      <c r="T29499">
        <v>22</v>
      </c>
    </row>
    <row r="29500" spans="1:20" x14ac:dyDescent="0.25">
      <c r="A29500" s="1">
        <v>44694</v>
      </c>
      <c r="B29500" s="1">
        <v>43851</v>
      </c>
      <c r="C29500">
        <v>843</v>
      </c>
      <c r="D29500" t="s">
        <v>17</v>
      </c>
      <c r="E29500">
        <v>1044179</v>
      </c>
      <c r="F29500">
        <v>14380</v>
      </c>
      <c r="G29500">
        <v>5945913</v>
      </c>
      <c r="H29500">
        <v>7391530</v>
      </c>
      <c r="I29500">
        <v>2818911</v>
      </c>
      <c r="J29500">
        <v>57</v>
      </c>
      <c r="K29500">
        <v>150</v>
      </c>
      <c r="L29500">
        <v>2271932</v>
      </c>
      <c r="M29500">
        <v>71</v>
      </c>
      <c r="N29500">
        <v>187</v>
      </c>
      <c r="O29500">
        <v>674</v>
      </c>
      <c r="P29500">
        <v>2773</v>
      </c>
      <c r="Q29500">
        <v>701</v>
      </c>
      <c r="R29500">
        <v>1</v>
      </c>
      <c r="S29500">
        <v>854730</v>
      </c>
      <c r="T29500">
        <v>22</v>
      </c>
    </row>
    <row r="29501" spans="1:20" x14ac:dyDescent="0.25">
      <c r="A29501" s="1">
        <v>44695</v>
      </c>
      <c r="B29501" s="1">
        <v>43851</v>
      </c>
      <c r="C29501">
        <v>844</v>
      </c>
      <c r="D29501" t="s">
        <v>17</v>
      </c>
      <c r="E29501">
        <v>1044868</v>
      </c>
      <c r="F29501">
        <v>14380</v>
      </c>
      <c r="G29501">
        <v>5952681</v>
      </c>
      <c r="H29501">
        <v>7406130</v>
      </c>
      <c r="I29501">
        <v>2820037</v>
      </c>
      <c r="J29501">
        <v>57</v>
      </c>
      <c r="K29501">
        <v>150</v>
      </c>
      <c r="L29501">
        <v>2273157</v>
      </c>
      <c r="M29501">
        <v>71</v>
      </c>
      <c r="N29501">
        <v>187</v>
      </c>
      <c r="O29501">
        <v>6768</v>
      </c>
      <c r="P29501">
        <v>2857</v>
      </c>
      <c r="Q29501">
        <v>722</v>
      </c>
      <c r="R29501">
        <v>1</v>
      </c>
      <c r="S29501">
        <v>855988</v>
      </c>
      <c r="T29501">
        <v>22</v>
      </c>
    </row>
    <row r="29502" spans="1:20" x14ac:dyDescent="0.25">
      <c r="A29502" s="1">
        <v>44696</v>
      </c>
      <c r="B29502" s="1">
        <v>43851</v>
      </c>
      <c r="C29502">
        <v>845</v>
      </c>
      <c r="D29502" t="s">
        <v>17</v>
      </c>
      <c r="E29502">
        <v>1044868</v>
      </c>
      <c r="F29502">
        <v>14380</v>
      </c>
      <c r="G29502">
        <v>5952948</v>
      </c>
      <c r="H29502">
        <v>7406130</v>
      </c>
      <c r="I29502">
        <v>2820168</v>
      </c>
      <c r="J29502">
        <v>57</v>
      </c>
      <c r="K29502">
        <v>150</v>
      </c>
      <c r="L29502">
        <v>2273250</v>
      </c>
      <c r="M29502">
        <v>71</v>
      </c>
      <c r="N29502">
        <v>187</v>
      </c>
      <c r="O29502">
        <v>267</v>
      </c>
      <c r="P29502">
        <v>2828</v>
      </c>
      <c r="Q29502">
        <v>715</v>
      </c>
      <c r="R29502">
        <v>1</v>
      </c>
      <c r="S29502">
        <v>856039</v>
      </c>
      <c r="T29502">
        <v>22</v>
      </c>
    </row>
    <row r="29503" spans="1:20" x14ac:dyDescent="0.25">
      <c r="A29503" s="1">
        <v>44697</v>
      </c>
      <c r="B29503" s="1">
        <v>43851</v>
      </c>
      <c r="C29503">
        <v>846</v>
      </c>
      <c r="D29503" t="s">
        <v>17</v>
      </c>
      <c r="E29503">
        <v>1044868</v>
      </c>
      <c r="F29503">
        <v>14380</v>
      </c>
      <c r="G29503">
        <v>5953327</v>
      </c>
      <c r="H29503">
        <v>7406130</v>
      </c>
      <c r="I29503">
        <v>2820377</v>
      </c>
      <c r="J29503">
        <v>57</v>
      </c>
      <c r="K29503">
        <v>150</v>
      </c>
      <c r="L29503">
        <v>2273425</v>
      </c>
      <c r="M29503">
        <v>71</v>
      </c>
      <c r="N29503">
        <v>187</v>
      </c>
      <c r="O29503">
        <v>379</v>
      </c>
      <c r="P29503">
        <v>2861</v>
      </c>
      <c r="Q29503">
        <v>723</v>
      </c>
      <c r="R29503">
        <v>1</v>
      </c>
      <c r="S29503">
        <v>856069</v>
      </c>
      <c r="T29503">
        <v>22</v>
      </c>
    </row>
    <row r="29504" spans="1:20" x14ac:dyDescent="0.25">
      <c r="A29504" s="1">
        <v>44698</v>
      </c>
      <c r="B29504" s="1">
        <v>43851</v>
      </c>
      <c r="C29504">
        <v>847</v>
      </c>
      <c r="D29504" t="s">
        <v>17</v>
      </c>
      <c r="E29504">
        <v>1044868</v>
      </c>
      <c r="F29504">
        <v>14380</v>
      </c>
      <c r="G29504">
        <v>5958986</v>
      </c>
      <c r="H29504">
        <v>7406530</v>
      </c>
      <c r="I29504">
        <v>2821243</v>
      </c>
      <c r="J29504">
        <v>57</v>
      </c>
      <c r="K29504">
        <v>151</v>
      </c>
      <c r="L29504">
        <v>2274357</v>
      </c>
      <c r="M29504">
        <v>71</v>
      </c>
      <c r="N29504">
        <v>187</v>
      </c>
      <c r="O29504">
        <v>5659</v>
      </c>
      <c r="P29504">
        <v>2919</v>
      </c>
      <c r="Q29504">
        <v>738</v>
      </c>
      <c r="R29504">
        <v>1</v>
      </c>
      <c r="S29504">
        <v>857123</v>
      </c>
      <c r="T29504">
        <v>22</v>
      </c>
    </row>
    <row r="29505" spans="1:20" x14ac:dyDescent="0.25">
      <c r="A29505" s="1">
        <v>44699</v>
      </c>
      <c r="B29505" s="1">
        <v>43851</v>
      </c>
      <c r="C29505">
        <v>848</v>
      </c>
      <c r="D29505" t="s">
        <v>17</v>
      </c>
      <c r="E29505">
        <v>1044868</v>
      </c>
      <c r="F29505">
        <v>14380</v>
      </c>
      <c r="G29505">
        <v>5959341</v>
      </c>
      <c r="H29505">
        <v>7409130</v>
      </c>
      <c r="I29505">
        <v>2821379</v>
      </c>
      <c r="J29505">
        <v>57</v>
      </c>
      <c r="K29505">
        <v>151</v>
      </c>
      <c r="L29505">
        <v>2274467</v>
      </c>
      <c r="M29505">
        <v>71</v>
      </c>
      <c r="N29505">
        <v>187</v>
      </c>
      <c r="O29505">
        <v>355</v>
      </c>
      <c r="P29505">
        <v>2492</v>
      </c>
      <c r="Q29505">
        <v>630</v>
      </c>
      <c r="R29505">
        <v>1</v>
      </c>
      <c r="S29505">
        <v>857200</v>
      </c>
      <c r="T29505">
        <v>22</v>
      </c>
    </row>
    <row r="29506" spans="1:20" x14ac:dyDescent="0.25">
      <c r="A29506" s="1">
        <v>44700</v>
      </c>
      <c r="B29506" s="1">
        <v>43851</v>
      </c>
      <c r="C29506">
        <v>849</v>
      </c>
      <c r="D29506" t="s">
        <v>17</v>
      </c>
      <c r="E29506">
        <v>1046359</v>
      </c>
      <c r="F29506">
        <v>14419</v>
      </c>
      <c r="G29506">
        <v>5964852</v>
      </c>
      <c r="H29506">
        <v>7418930</v>
      </c>
      <c r="I29506">
        <v>2822314</v>
      </c>
      <c r="J29506">
        <v>58</v>
      </c>
      <c r="K29506">
        <v>151</v>
      </c>
      <c r="L29506">
        <v>2275632</v>
      </c>
      <c r="M29506">
        <v>71</v>
      </c>
      <c r="N29506">
        <v>187</v>
      </c>
      <c r="O29506">
        <v>5511</v>
      </c>
      <c r="P29506">
        <v>2802</v>
      </c>
      <c r="Q29506">
        <v>708</v>
      </c>
      <c r="R29506">
        <v>1</v>
      </c>
      <c r="S29506">
        <v>858158</v>
      </c>
      <c r="T29506">
        <v>22</v>
      </c>
    </row>
    <row r="29507" spans="1:20" x14ac:dyDescent="0.25">
      <c r="A29507" s="1">
        <v>44701</v>
      </c>
      <c r="B29507" s="1">
        <v>43851</v>
      </c>
      <c r="C29507">
        <v>850</v>
      </c>
      <c r="D29507" t="s">
        <v>17</v>
      </c>
      <c r="E29507">
        <v>1046359</v>
      </c>
      <c r="F29507">
        <v>14419</v>
      </c>
      <c r="G29507">
        <v>5965478</v>
      </c>
      <c r="H29507">
        <v>7426230</v>
      </c>
      <c r="I29507">
        <v>2822579</v>
      </c>
      <c r="J29507">
        <v>58</v>
      </c>
      <c r="K29507">
        <v>151</v>
      </c>
      <c r="L29507">
        <v>2275911</v>
      </c>
      <c r="M29507">
        <v>71</v>
      </c>
      <c r="N29507">
        <v>188</v>
      </c>
      <c r="O29507">
        <v>626</v>
      </c>
      <c r="P29507">
        <v>2795</v>
      </c>
      <c r="Q29507">
        <v>706</v>
      </c>
      <c r="R29507">
        <v>1</v>
      </c>
      <c r="S29507">
        <v>858230</v>
      </c>
      <c r="T29507">
        <v>22</v>
      </c>
    </row>
    <row r="29508" spans="1:20" x14ac:dyDescent="0.25">
      <c r="A29508" s="1">
        <v>44702</v>
      </c>
      <c r="B29508" s="1">
        <v>43851</v>
      </c>
      <c r="C29508">
        <v>851</v>
      </c>
      <c r="D29508" t="s">
        <v>17</v>
      </c>
      <c r="E29508">
        <v>1047216</v>
      </c>
      <c r="F29508">
        <v>14419</v>
      </c>
      <c r="G29508">
        <v>5971910</v>
      </c>
      <c r="H29508">
        <v>7440430</v>
      </c>
      <c r="I29508">
        <v>2823622</v>
      </c>
      <c r="J29508">
        <v>58</v>
      </c>
      <c r="K29508">
        <v>151</v>
      </c>
      <c r="L29508">
        <v>2277043</v>
      </c>
      <c r="M29508">
        <v>71</v>
      </c>
      <c r="N29508">
        <v>188</v>
      </c>
      <c r="O29508">
        <v>6432</v>
      </c>
      <c r="P29508">
        <v>2747</v>
      </c>
      <c r="Q29508">
        <v>694</v>
      </c>
      <c r="R29508">
        <v>1</v>
      </c>
      <c r="S29508">
        <v>859365</v>
      </c>
      <c r="T29508">
        <v>22</v>
      </c>
    </row>
    <row r="29509" spans="1:20" x14ac:dyDescent="0.25">
      <c r="A29509" s="1">
        <v>44703</v>
      </c>
      <c r="B29509" s="1">
        <v>43851</v>
      </c>
      <c r="C29509">
        <v>852</v>
      </c>
      <c r="D29509" t="s">
        <v>17</v>
      </c>
      <c r="E29509">
        <v>1047216</v>
      </c>
      <c r="F29509">
        <v>14419</v>
      </c>
      <c r="G29509">
        <v>5972208</v>
      </c>
      <c r="H29509">
        <v>7440430</v>
      </c>
      <c r="I29509">
        <v>2823743</v>
      </c>
      <c r="J29509">
        <v>58</v>
      </c>
      <c r="K29509">
        <v>151</v>
      </c>
      <c r="L29509">
        <v>2277145</v>
      </c>
      <c r="M29509">
        <v>71</v>
      </c>
      <c r="N29509">
        <v>188</v>
      </c>
      <c r="O29509">
        <v>298</v>
      </c>
      <c r="P29509">
        <v>2751</v>
      </c>
      <c r="Q29509">
        <v>695</v>
      </c>
      <c r="R29509">
        <v>1</v>
      </c>
      <c r="S29509">
        <v>859423</v>
      </c>
      <c r="T29509">
        <v>22</v>
      </c>
    </row>
    <row r="29510" spans="1:20" x14ac:dyDescent="0.25">
      <c r="A29510" s="1">
        <v>44704</v>
      </c>
      <c r="B29510" s="1">
        <v>43851</v>
      </c>
      <c r="C29510">
        <v>853</v>
      </c>
      <c r="D29510" t="s">
        <v>17</v>
      </c>
      <c r="E29510">
        <v>1047216</v>
      </c>
      <c r="F29510">
        <v>14419</v>
      </c>
      <c r="G29510">
        <v>5972743</v>
      </c>
      <c r="H29510">
        <v>7440430</v>
      </c>
      <c r="I29510">
        <v>2823989</v>
      </c>
      <c r="J29510">
        <v>58</v>
      </c>
      <c r="K29510">
        <v>151</v>
      </c>
      <c r="L29510">
        <v>2277393</v>
      </c>
      <c r="M29510">
        <v>71</v>
      </c>
      <c r="N29510">
        <v>188</v>
      </c>
      <c r="O29510">
        <v>535</v>
      </c>
      <c r="P29510">
        <v>2774</v>
      </c>
      <c r="Q29510">
        <v>701</v>
      </c>
      <c r="R29510">
        <v>1</v>
      </c>
      <c r="S29510">
        <v>859491</v>
      </c>
      <c r="T29510">
        <v>22</v>
      </c>
    </row>
    <row r="29511" spans="1:20" x14ac:dyDescent="0.25">
      <c r="A29511" s="1">
        <v>44705</v>
      </c>
      <c r="B29511" s="1">
        <v>43851</v>
      </c>
      <c r="C29511">
        <v>854</v>
      </c>
      <c r="D29511" t="s">
        <v>17</v>
      </c>
      <c r="E29511">
        <v>1048033</v>
      </c>
      <c r="F29511">
        <v>14419</v>
      </c>
      <c r="G29511">
        <v>5978563</v>
      </c>
      <c r="H29511">
        <v>7443130</v>
      </c>
      <c r="I29511">
        <v>2824947</v>
      </c>
      <c r="J29511">
        <v>58</v>
      </c>
      <c r="K29511">
        <v>151</v>
      </c>
      <c r="L29511">
        <v>2278188</v>
      </c>
      <c r="M29511">
        <v>71</v>
      </c>
      <c r="N29511">
        <v>188</v>
      </c>
      <c r="O29511">
        <v>5820</v>
      </c>
      <c r="P29511">
        <v>2797</v>
      </c>
      <c r="Q29511">
        <v>707</v>
      </c>
      <c r="R29511">
        <v>1</v>
      </c>
      <c r="S29511">
        <v>860687</v>
      </c>
      <c r="T29511">
        <v>22</v>
      </c>
    </row>
    <row r="29512" spans="1:20" x14ac:dyDescent="0.25">
      <c r="A29512" s="1">
        <v>44706</v>
      </c>
      <c r="B29512" s="1">
        <v>43851</v>
      </c>
      <c r="C29512">
        <v>855</v>
      </c>
      <c r="D29512" t="s">
        <v>17</v>
      </c>
      <c r="E29512">
        <v>1048033</v>
      </c>
      <c r="F29512">
        <v>14419</v>
      </c>
      <c r="G29512">
        <v>5979438</v>
      </c>
      <c r="H29512">
        <v>7446730</v>
      </c>
      <c r="I29512">
        <v>2825307</v>
      </c>
      <c r="J29512">
        <v>58</v>
      </c>
      <c r="K29512">
        <v>151</v>
      </c>
      <c r="L29512">
        <v>2278520</v>
      </c>
      <c r="M29512">
        <v>71</v>
      </c>
      <c r="N29512">
        <v>188</v>
      </c>
      <c r="O29512">
        <v>875</v>
      </c>
      <c r="P29512">
        <v>2871</v>
      </c>
      <c r="Q29512">
        <v>726</v>
      </c>
      <c r="R29512">
        <v>1</v>
      </c>
      <c r="S29512">
        <v>860816</v>
      </c>
      <c r="T29512">
        <v>22</v>
      </c>
    </row>
    <row r="29513" spans="1:20" x14ac:dyDescent="0.25">
      <c r="A29513" s="1">
        <v>44707</v>
      </c>
      <c r="B29513" s="1">
        <v>43851</v>
      </c>
      <c r="C29513">
        <v>856</v>
      </c>
      <c r="D29513" t="s">
        <v>17</v>
      </c>
      <c r="E29513">
        <v>1048988</v>
      </c>
      <c r="F29513">
        <v>14420</v>
      </c>
      <c r="G29513">
        <v>5985377</v>
      </c>
      <c r="H29513">
        <v>7468730</v>
      </c>
      <c r="I29513">
        <v>2826252</v>
      </c>
      <c r="J29513">
        <v>58</v>
      </c>
      <c r="K29513">
        <v>151</v>
      </c>
      <c r="L29513">
        <v>2279402</v>
      </c>
      <c r="M29513">
        <v>71</v>
      </c>
      <c r="N29513">
        <v>189</v>
      </c>
      <c r="O29513">
        <v>5939</v>
      </c>
      <c r="P29513">
        <v>2932</v>
      </c>
      <c r="Q29513">
        <v>741</v>
      </c>
      <c r="R29513">
        <v>1</v>
      </c>
      <c r="S29513">
        <v>862200</v>
      </c>
      <c r="T29513">
        <v>22</v>
      </c>
    </row>
    <row r="29514" spans="1:20" x14ac:dyDescent="0.25">
      <c r="A29514" s="1">
        <v>44708</v>
      </c>
      <c r="B29514" s="1">
        <v>43851</v>
      </c>
      <c r="C29514">
        <v>857</v>
      </c>
      <c r="D29514" t="s">
        <v>17</v>
      </c>
      <c r="E29514">
        <v>1048988</v>
      </c>
      <c r="F29514">
        <v>14420</v>
      </c>
      <c r="G29514">
        <v>5986384</v>
      </c>
      <c r="H29514">
        <v>7478730</v>
      </c>
      <c r="I29514">
        <v>2826644</v>
      </c>
      <c r="J29514">
        <v>58</v>
      </c>
      <c r="K29514">
        <v>151</v>
      </c>
      <c r="L29514">
        <v>2279765</v>
      </c>
      <c r="M29514">
        <v>71</v>
      </c>
      <c r="N29514">
        <v>189</v>
      </c>
      <c r="O29514">
        <v>1007</v>
      </c>
      <c r="P29514">
        <v>2987</v>
      </c>
      <c r="Q29514">
        <v>755</v>
      </c>
      <c r="R29514">
        <v>1</v>
      </c>
      <c r="S29514">
        <v>862348</v>
      </c>
      <c r="T29514">
        <v>22</v>
      </c>
    </row>
    <row r="29515" spans="1:20" x14ac:dyDescent="0.25">
      <c r="A29515" s="1">
        <v>44713</v>
      </c>
      <c r="B29515" s="1">
        <v>43851</v>
      </c>
      <c r="C29515">
        <v>862</v>
      </c>
      <c r="D29515" t="s">
        <v>17</v>
      </c>
      <c r="E29515">
        <v>1049849</v>
      </c>
      <c r="F29515">
        <v>14420</v>
      </c>
      <c r="G29515">
        <v>5998732</v>
      </c>
      <c r="H29515">
        <v>7499430</v>
      </c>
      <c r="I29515">
        <v>2828934</v>
      </c>
      <c r="J29515">
        <v>58</v>
      </c>
      <c r="K29515">
        <v>152</v>
      </c>
      <c r="L29515">
        <v>2281912</v>
      </c>
      <c r="M29515">
        <v>71</v>
      </c>
      <c r="N29515">
        <v>190</v>
      </c>
      <c r="O29515">
        <v>5399</v>
      </c>
      <c r="P29515">
        <v>2756</v>
      </c>
      <c r="Q29515">
        <v>696</v>
      </c>
      <c r="R29515">
        <v>1</v>
      </c>
      <c r="S29515">
        <v>865076</v>
      </c>
      <c r="T29515">
        <v>22</v>
      </c>
    </row>
    <row r="29516" spans="1:20" x14ac:dyDescent="0.25">
      <c r="A29516" s="1">
        <v>44714</v>
      </c>
      <c r="B29516" s="1">
        <v>43851</v>
      </c>
      <c r="C29516">
        <v>863</v>
      </c>
      <c r="D29516" t="s">
        <v>17</v>
      </c>
      <c r="E29516">
        <v>1052091</v>
      </c>
      <c r="F29516">
        <v>14437</v>
      </c>
      <c r="G29516">
        <v>6001118</v>
      </c>
      <c r="H29516">
        <v>7510530</v>
      </c>
      <c r="I29516">
        <v>2829476</v>
      </c>
      <c r="J29516">
        <v>58</v>
      </c>
      <c r="K29516">
        <v>152</v>
      </c>
      <c r="L29516">
        <v>2282366</v>
      </c>
      <c r="M29516">
        <v>72</v>
      </c>
      <c r="N29516">
        <v>190</v>
      </c>
      <c r="O29516">
        <v>2386</v>
      </c>
      <c r="P29516">
        <v>2249</v>
      </c>
      <c r="Q29516">
        <v>568</v>
      </c>
      <c r="R29516">
        <v>1</v>
      </c>
      <c r="S29516">
        <v>865482</v>
      </c>
      <c r="T29516">
        <v>22</v>
      </c>
    </row>
    <row r="29517" spans="1:20" x14ac:dyDescent="0.25">
      <c r="A29517" s="1">
        <v>43889</v>
      </c>
      <c r="B29517" s="1">
        <v>43851</v>
      </c>
      <c r="C29517">
        <v>38</v>
      </c>
      <c r="D29517" t="s">
        <v>16</v>
      </c>
      <c r="E29517">
        <v>1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</row>
    <row r="29518" spans="1:20" x14ac:dyDescent="0.25">
      <c r="A29518" s="1">
        <v>43890</v>
      </c>
      <c r="B29518" s="1">
        <v>43851</v>
      </c>
      <c r="C29518">
        <v>39</v>
      </c>
      <c r="D29518" t="s">
        <v>16</v>
      </c>
      <c r="E29518">
        <v>1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</row>
    <row r="29519" spans="1:20" x14ac:dyDescent="0.25">
      <c r="A29519" s="1">
        <v>43891</v>
      </c>
      <c r="B29519" s="1">
        <v>43851</v>
      </c>
      <c r="C29519">
        <v>40</v>
      </c>
      <c r="D29519" t="s">
        <v>16</v>
      </c>
      <c r="E29519">
        <v>2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</row>
    <row r="29520" spans="1:20" x14ac:dyDescent="0.25">
      <c r="A29520" s="1">
        <v>43892</v>
      </c>
      <c r="B29520" s="1">
        <v>43851</v>
      </c>
      <c r="C29520">
        <v>41</v>
      </c>
      <c r="D29520" t="s">
        <v>16</v>
      </c>
      <c r="E29520">
        <v>2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</row>
    <row r="29521" spans="1:20" x14ac:dyDescent="0.25">
      <c r="A29521" s="1">
        <v>43893</v>
      </c>
      <c r="B29521" s="1">
        <v>43851</v>
      </c>
      <c r="C29521">
        <v>42</v>
      </c>
      <c r="D29521" t="s">
        <v>16</v>
      </c>
      <c r="E29521">
        <v>2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</row>
    <row r="29522" spans="1:20" x14ac:dyDescent="0.25">
      <c r="A29522" s="1">
        <v>43894</v>
      </c>
      <c r="B29522" s="1">
        <v>43851</v>
      </c>
      <c r="C29522">
        <v>43</v>
      </c>
      <c r="D29522" t="s">
        <v>16</v>
      </c>
      <c r="E29522">
        <v>2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</row>
    <row r="29523" spans="1:20" x14ac:dyDescent="0.25">
      <c r="A29523" s="1">
        <v>43895</v>
      </c>
      <c r="B29523" s="1">
        <v>43851</v>
      </c>
      <c r="C29523">
        <v>44</v>
      </c>
      <c r="D29523" t="s">
        <v>16</v>
      </c>
      <c r="E29523">
        <v>2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</row>
    <row r="29524" spans="1:20" x14ac:dyDescent="0.25">
      <c r="A29524" s="1">
        <v>43896</v>
      </c>
      <c r="B29524" s="1">
        <v>43851</v>
      </c>
      <c r="C29524">
        <v>45</v>
      </c>
      <c r="D29524" t="s">
        <v>16</v>
      </c>
      <c r="E29524">
        <v>2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</row>
    <row r="29525" spans="1:20" x14ac:dyDescent="0.25">
      <c r="A29525" s="1">
        <v>43897</v>
      </c>
      <c r="B29525" s="1">
        <v>43851</v>
      </c>
      <c r="C29525">
        <v>46</v>
      </c>
      <c r="D29525" t="s">
        <v>16</v>
      </c>
      <c r="E29525">
        <v>6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</row>
    <row r="29526" spans="1:20" x14ac:dyDescent="0.25">
      <c r="A29526" s="1">
        <v>43898</v>
      </c>
      <c r="B29526" s="1">
        <v>43851</v>
      </c>
      <c r="C29526">
        <v>47</v>
      </c>
      <c r="D29526" t="s">
        <v>16</v>
      </c>
      <c r="E29526">
        <v>13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</row>
    <row r="29527" spans="1:20" x14ac:dyDescent="0.25">
      <c r="A29527" s="1">
        <v>43899</v>
      </c>
      <c r="B29527" s="1">
        <v>43851</v>
      </c>
      <c r="C29527">
        <v>48</v>
      </c>
      <c r="D29527" t="s">
        <v>16</v>
      </c>
      <c r="E29527">
        <v>13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</row>
    <row r="29528" spans="1:20" x14ac:dyDescent="0.25">
      <c r="A29528" s="1">
        <v>43900</v>
      </c>
      <c r="B29528" s="1">
        <v>43851</v>
      </c>
      <c r="C29528">
        <v>49</v>
      </c>
      <c r="D29528" t="s">
        <v>16</v>
      </c>
      <c r="E29528">
        <v>14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</row>
    <row r="29529" spans="1:20" x14ac:dyDescent="0.25">
      <c r="A29529" s="1">
        <v>43901</v>
      </c>
      <c r="B29529" s="1">
        <v>43851</v>
      </c>
      <c r="C29529">
        <v>50</v>
      </c>
      <c r="D29529" t="s">
        <v>16</v>
      </c>
      <c r="E29529">
        <v>2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</row>
    <row r="29530" spans="1:20" x14ac:dyDescent="0.25">
      <c r="A29530" s="1">
        <v>43902</v>
      </c>
      <c r="B29530" s="1">
        <v>43851</v>
      </c>
      <c r="C29530">
        <v>51</v>
      </c>
      <c r="D29530" t="s">
        <v>16</v>
      </c>
      <c r="E29530">
        <v>3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</row>
    <row r="29531" spans="1:20" x14ac:dyDescent="0.25">
      <c r="A29531" s="1">
        <v>43903</v>
      </c>
      <c r="B29531" s="1">
        <v>43851</v>
      </c>
      <c r="C29531">
        <v>52</v>
      </c>
      <c r="D29531" t="s">
        <v>16</v>
      </c>
      <c r="E29531">
        <v>3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</row>
    <row r="29532" spans="1:20" x14ac:dyDescent="0.25">
      <c r="A29532" s="1">
        <v>43904</v>
      </c>
      <c r="B29532" s="1">
        <v>43851</v>
      </c>
      <c r="C29532">
        <v>53</v>
      </c>
      <c r="D29532" t="s">
        <v>16</v>
      </c>
      <c r="E29532">
        <v>36</v>
      </c>
      <c r="F29532">
        <v>1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</row>
    <row r="29533" spans="1:20" x14ac:dyDescent="0.25">
      <c r="A29533" s="1">
        <v>43905</v>
      </c>
      <c r="B29533" s="1">
        <v>43851</v>
      </c>
      <c r="C29533">
        <v>54</v>
      </c>
      <c r="D29533" t="s">
        <v>16</v>
      </c>
      <c r="E29533">
        <v>39</v>
      </c>
      <c r="F29533">
        <v>1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</row>
    <row r="29534" spans="1:20" x14ac:dyDescent="0.25">
      <c r="A29534" s="1">
        <v>43906</v>
      </c>
      <c r="B29534" s="1">
        <v>43851</v>
      </c>
      <c r="C29534">
        <v>55</v>
      </c>
      <c r="D29534" t="s">
        <v>16</v>
      </c>
      <c r="E29534">
        <v>46</v>
      </c>
      <c r="F29534">
        <v>1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</row>
    <row r="29535" spans="1:20" x14ac:dyDescent="0.25">
      <c r="A29535" s="1">
        <v>43907</v>
      </c>
      <c r="B29535" s="1">
        <v>43851</v>
      </c>
      <c r="C29535">
        <v>56</v>
      </c>
      <c r="D29535" t="s">
        <v>16</v>
      </c>
      <c r="E29535">
        <v>66</v>
      </c>
      <c r="F29535">
        <v>2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</row>
    <row r="29536" spans="1:20" x14ac:dyDescent="0.25">
      <c r="A29536" s="1">
        <v>43908</v>
      </c>
      <c r="B29536" s="1">
        <v>43851</v>
      </c>
      <c r="C29536">
        <v>57</v>
      </c>
      <c r="D29536" t="s">
        <v>16</v>
      </c>
      <c r="E29536">
        <v>74</v>
      </c>
      <c r="F29536">
        <v>3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</row>
    <row r="29537" spans="1:20" x14ac:dyDescent="0.25">
      <c r="A29537" s="1">
        <v>43909</v>
      </c>
      <c r="B29537" s="1">
        <v>43851</v>
      </c>
      <c r="C29537">
        <v>58</v>
      </c>
      <c r="D29537" t="s">
        <v>16</v>
      </c>
      <c r="E29537">
        <v>87</v>
      </c>
      <c r="F29537">
        <v>3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</row>
    <row r="29538" spans="1:20" x14ac:dyDescent="0.25">
      <c r="A29538" s="1">
        <v>43910</v>
      </c>
      <c r="B29538" s="1">
        <v>43851</v>
      </c>
      <c r="C29538">
        <v>59</v>
      </c>
      <c r="D29538" t="s">
        <v>16</v>
      </c>
      <c r="E29538">
        <v>114</v>
      </c>
      <c r="F29538">
        <v>3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</row>
    <row r="29539" spans="1:20" x14ac:dyDescent="0.25">
      <c r="A29539" s="1">
        <v>43911</v>
      </c>
      <c r="B29539" s="1">
        <v>43851</v>
      </c>
      <c r="C29539">
        <v>60</v>
      </c>
      <c r="D29539" t="s">
        <v>16</v>
      </c>
      <c r="E29539">
        <v>137</v>
      </c>
      <c r="F29539">
        <v>4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</row>
    <row r="29540" spans="1:20" x14ac:dyDescent="0.25">
      <c r="A29540" s="1">
        <v>43912</v>
      </c>
      <c r="B29540" s="1">
        <v>43851</v>
      </c>
      <c r="C29540">
        <v>61</v>
      </c>
      <c r="D29540" t="s">
        <v>16</v>
      </c>
      <c r="E29540">
        <v>161</v>
      </c>
      <c r="F29540">
        <v>5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</row>
    <row r="29541" spans="1:20" x14ac:dyDescent="0.25">
      <c r="A29541" s="1">
        <v>43913</v>
      </c>
      <c r="B29541" s="1">
        <v>43851</v>
      </c>
      <c r="C29541">
        <v>62</v>
      </c>
      <c r="D29541" t="s">
        <v>16</v>
      </c>
      <c r="E29541">
        <v>191</v>
      </c>
      <c r="F29541">
        <v>5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</row>
    <row r="29542" spans="1:20" x14ac:dyDescent="0.25">
      <c r="A29542" s="1">
        <v>43914</v>
      </c>
      <c r="B29542" s="1">
        <v>43851</v>
      </c>
      <c r="C29542">
        <v>63</v>
      </c>
      <c r="D29542" t="s">
        <v>16</v>
      </c>
      <c r="E29542">
        <v>209</v>
      </c>
      <c r="F29542">
        <v>8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</row>
    <row r="29543" spans="1:20" x14ac:dyDescent="0.25">
      <c r="A29543" s="1">
        <v>43915</v>
      </c>
      <c r="B29543" s="1">
        <v>43851</v>
      </c>
      <c r="C29543">
        <v>64</v>
      </c>
      <c r="D29543" t="s">
        <v>16</v>
      </c>
      <c r="E29543">
        <v>266</v>
      </c>
      <c r="F29543">
        <v>1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</row>
    <row r="29544" spans="1:20" x14ac:dyDescent="0.25">
      <c r="A29544" s="1">
        <v>43916</v>
      </c>
      <c r="B29544" s="1">
        <v>43851</v>
      </c>
      <c r="C29544">
        <v>65</v>
      </c>
      <c r="D29544" t="s">
        <v>16</v>
      </c>
      <c r="E29544">
        <v>316</v>
      </c>
      <c r="F29544">
        <v>11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</row>
    <row r="29545" spans="1:20" x14ac:dyDescent="0.25">
      <c r="A29545" s="1">
        <v>43917</v>
      </c>
      <c r="B29545" s="1">
        <v>43851</v>
      </c>
      <c r="C29545">
        <v>66</v>
      </c>
      <c r="D29545" t="s">
        <v>16</v>
      </c>
      <c r="E29545">
        <v>415</v>
      </c>
      <c r="F29545">
        <v>12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</row>
    <row r="29546" spans="1:20" x14ac:dyDescent="0.25">
      <c r="A29546" s="1">
        <v>43918</v>
      </c>
      <c r="B29546" s="1">
        <v>43851</v>
      </c>
      <c r="C29546">
        <v>67</v>
      </c>
      <c r="D29546" t="s">
        <v>16</v>
      </c>
      <c r="E29546">
        <v>480</v>
      </c>
      <c r="F29546">
        <v>13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</row>
    <row r="29547" spans="1:20" x14ac:dyDescent="0.25">
      <c r="A29547" s="1">
        <v>43919</v>
      </c>
      <c r="B29547" s="1">
        <v>43851</v>
      </c>
      <c r="C29547">
        <v>68</v>
      </c>
      <c r="D29547" t="s">
        <v>16</v>
      </c>
      <c r="E29547">
        <v>549</v>
      </c>
      <c r="F29547">
        <v>13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</row>
    <row r="29548" spans="1:20" x14ac:dyDescent="0.25">
      <c r="A29548" s="1">
        <v>43920</v>
      </c>
      <c r="B29548" s="1">
        <v>43851</v>
      </c>
      <c r="C29548">
        <v>69</v>
      </c>
      <c r="D29548" t="s">
        <v>16</v>
      </c>
      <c r="E29548">
        <v>607</v>
      </c>
      <c r="F29548">
        <v>16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</row>
    <row r="29549" spans="1:20" x14ac:dyDescent="0.25">
      <c r="A29549" s="1">
        <v>43921</v>
      </c>
      <c r="B29549" s="1">
        <v>43851</v>
      </c>
      <c r="C29549">
        <v>70</v>
      </c>
      <c r="D29549" t="s">
        <v>16</v>
      </c>
      <c r="E29549">
        <v>690</v>
      </c>
      <c r="F29549">
        <v>18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</row>
    <row r="29550" spans="1:20" x14ac:dyDescent="0.25">
      <c r="A29550" s="1">
        <v>43922</v>
      </c>
      <c r="B29550" s="1">
        <v>43851</v>
      </c>
      <c r="C29550">
        <v>71</v>
      </c>
      <c r="D29550" t="s">
        <v>16</v>
      </c>
      <c r="E29550">
        <v>737</v>
      </c>
      <c r="F29550">
        <v>19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</row>
    <row r="29551" spans="1:20" x14ac:dyDescent="0.25">
      <c r="A29551" s="1">
        <v>43923</v>
      </c>
      <c r="B29551" s="1">
        <v>43851</v>
      </c>
      <c r="C29551">
        <v>72</v>
      </c>
      <c r="D29551" t="s">
        <v>16</v>
      </c>
      <c r="E29551">
        <v>827</v>
      </c>
      <c r="F29551">
        <v>21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</row>
    <row r="29552" spans="1:20" x14ac:dyDescent="0.25">
      <c r="A29552" s="1">
        <v>43924</v>
      </c>
      <c r="B29552" s="1">
        <v>43851</v>
      </c>
      <c r="C29552">
        <v>73</v>
      </c>
      <c r="D29552" t="s">
        <v>16</v>
      </c>
      <c r="E29552">
        <v>899</v>
      </c>
      <c r="F29552">
        <v>22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</row>
    <row r="29553" spans="1:20" x14ac:dyDescent="0.25">
      <c r="A29553" s="1">
        <v>43925</v>
      </c>
      <c r="B29553" s="1">
        <v>43851</v>
      </c>
      <c r="C29553">
        <v>74</v>
      </c>
      <c r="D29553" t="s">
        <v>16</v>
      </c>
      <c r="E29553">
        <v>1000</v>
      </c>
      <c r="F29553">
        <v>26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</row>
    <row r="29554" spans="1:20" x14ac:dyDescent="0.25">
      <c r="A29554" s="1">
        <v>43926</v>
      </c>
      <c r="B29554" s="1">
        <v>43851</v>
      </c>
      <c r="C29554">
        <v>75</v>
      </c>
      <c r="D29554" t="s">
        <v>16</v>
      </c>
      <c r="E29554">
        <v>1068</v>
      </c>
      <c r="F29554">
        <v>27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</row>
    <row r="29555" spans="1:20" x14ac:dyDescent="0.25">
      <c r="A29555" s="1">
        <v>43927</v>
      </c>
      <c r="B29555" s="1">
        <v>43851</v>
      </c>
      <c r="C29555">
        <v>76</v>
      </c>
      <c r="D29555" t="s">
        <v>16</v>
      </c>
      <c r="E29555">
        <v>1132</v>
      </c>
      <c r="F29555">
        <v>29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</row>
    <row r="29556" spans="1:20" x14ac:dyDescent="0.25">
      <c r="A29556" s="1">
        <v>43928</v>
      </c>
      <c r="B29556" s="1">
        <v>43851</v>
      </c>
      <c r="C29556">
        <v>77</v>
      </c>
      <c r="D29556" t="s">
        <v>16</v>
      </c>
      <c r="E29556">
        <v>1181</v>
      </c>
      <c r="F29556">
        <v>33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</row>
    <row r="29557" spans="1:20" x14ac:dyDescent="0.25">
      <c r="A29557" s="1">
        <v>43929</v>
      </c>
      <c r="B29557" s="1">
        <v>43851</v>
      </c>
      <c r="C29557">
        <v>78</v>
      </c>
      <c r="D29557" t="s">
        <v>16</v>
      </c>
      <c r="E29557">
        <v>1239</v>
      </c>
      <c r="F29557">
        <v>38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</row>
    <row r="29558" spans="1:20" x14ac:dyDescent="0.25">
      <c r="A29558" s="1">
        <v>43930</v>
      </c>
      <c r="B29558" s="1">
        <v>43851</v>
      </c>
      <c r="C29558">
        <v>79</v>
      </c>
      <c r="D29558" t="s">
        <v>16</v>
      </c>
      <c r="E29558">
        <v>1321</v>
      </c>
      <c r="F29558">
        <v>44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</row>
    <row r="29559" spans="1:20" x14ac:dyDescent="0.25">
      <c r="A29559" s="1">
        <v>43931</v>
      </c>
      <c r="B29559" s="1">
        <v>43851</v>
      </c>
      <c r="C29559">
        <v>80</v>
      </c>
      <c r="D29559" t="s">
        <v>16</v>
      </c>
      <c r="E29559">
        <v>1371</v>
      </c>
      <c r="F29559">
        <v>48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</row>
    <row r="29560" spans="1:20" x14ac:dyDescent="0.25">
      <c r="A29560" s="1">
        <v>43932</v>
      </c>
      <c r="B29560" s="1">
        <v>43851</v>
      </c>
      <c r="C29560">
        <v>81</v>
      </c>
      <c r="D29560" t="s">
        <v>16</v>
      </c>
      <c r="E29560">
        <v>1447</v>
      </c>
      <c r="F29560">
        <v>51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</row>
    <row r="29561" spans="1:20" x14ac:dyDescent="0.25">
      <c r="A29561" s="1">
        <v>43933</v>
      </c>
      <c r="B29561" s="1">
        <v>43851</v>
      </c>
      <c r="C29561">
        <v>82</v>
      </c>
      <c r="D29561" t="s">
        <v>16</v>
      </c>
      <c r="E29561">
        <v>1527</v>
      </c>
      <c r="F29561">
        <v>52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</row>
    <row r="29562" spans="1:20" x14ac:dyDescent="0.25">
      <c r="A29562" s="1">
        <v>43934</v>
      </c>
      <c r="B29562" s="1">
        <v>43851</v>
      </c>
      <c r="C29562">
        <v>83</v>
      </c>
      <c r="D29562" t="s">
        <v>16</v>
      </c>
      <c r="E29562">
        <v>1584</v>
      </c>
      <c r="F29562">
        <v>53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</row>
    <row r="29563" spans="1:20" x14ac:dyDescent="0.25">
      <c r="A29563" s="1">
        <v>43935</v>
      </c>
      <c r="B29563" s="1">
        <v>43851</v>
      </c>
      <c r="C29563">
        <v>84</v>
      </c>
      <c r="D29563" t="s">
        <v>16</v>
      </c>
      <c r="E29563">
        <v>1633</v>
      </c>
      <c r="F29563">
        <v>55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</row>
    <row r="29564" spans="1:20" x14ac:dyDescent="0.25">
      <c r="A29564" s="1">
        <v>43936</v>
      </c>
      <c r="B29564" s="1">
        <v>43851</v>
      </c>
      <c r="C29564">
        <v>85</v>
      </c>
      <c r="D29564" t="s">
        <v>16</v>
      </c>
      <c r="E29564">
        <v>1663</v>
      </c>
      <c r="F29564">
        <v>58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</row>
    <row r="29565" spans="1:20" x14ac:dyDescent="0.25">
      <c r="A29565" s="1">
        <v>43937</v>
      </c>
      <c r="B29565" s="1">
        <v>43851</v>
      </c>
      <c r="C29565">
        <v>86</v>
      </c>
      <c r="D29565" t="s">
        <v>16</v>
      </c>
      <c r="E29565">
        <v>1736</v>
      </c>
      <c r="F29565">
        <v>64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</row>
    <row r="29566" spans="1:20" x14ac:dyDescent="0.25">
      <c r="A29566" s="1">
        <v>43938</v>
      </c>
      <c r="B29566" s="1">
        <v>43851</v>
      </c>
      <c r="C29566">
        <v>87</v>
      </c>
      <c r="D29566" t="s">
        <v>16</v>
      </c>
      <c r="E29566">
        <v>1785</v>
      </c>
      <c r="F29566">
        <v>7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</row>
    <row r="29567" spans="1:20" x14ac:dyDescent="0.25">
      <c r="A29567" s="1">
        <v>43939</v>
      </c>
      <c r="B29567" s="1">
        <v>43851</v>
      </c>
      <c r="C29567">
        <v>88</v>
      </c>
      <c r="D29567" t="s">
        <v>16</v>
      </c>
      <c r="E29567">
        <v>1844</v>
      </c>
      <c r="F29567">
        <v>72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</row>
    <row r="29568" spans="1:20" x14ac:dyDescent="0.25">
      <c r="A29568" s="1">
        <v>43940</v>
      </c>
      <c r="B29568" s="1">
        <v>43851</v>
      </c>
      <c r="C29568">
        <v>89</v>
      </c>
      <c r="D29568" t="s">
        <v>16</v>
      </c>
      <c r="E29568">
        <v>1910</v>
      </c>
      <c r="F29568">
        <v>74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</row>
    <row r="29569" spans="1:20" x14ac:dyDescent="0.25">
      <c r="A29569" s="1">
        <v>43941</v>
      </c>
      <c r="B29569" s="1">
        <v>43851</v>
      </c>
      <c r="C29569">
        <v>90</v>
      </c>
      <c r="D29569" t="s">
        <v>16</v>
      </c>
      <c r="E29569">
        <v>1956</v>
      </c>
      <c r="F29569">
        <v>75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</row>
    <row r="29570" spans="1:20" x14ac:dyDescent="0.25">
      <c r="A29570" s="1">
        <v>43942</v>
      </c>
      <c r="B29570" s="1">
        <v>43851</v>
      </c>
      <c r="C29570">
        <v>91</v>
      </c>
      <c r="D29570" t="s">
        <v>16</v>
      </c>
      <c r="E29570">
        <v>2002</v>
      </c>
      <c r="F29570">
        <v>7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</row>
    <row r="29571" spans="1:20" x14ac:dyDescent="0.25">
      <c r="A29571" s="1">
        <v>43943</v>
      </c>
      <c r="B29571" s="1">
        <v>43851</v>
      </c>
      <c r="C29571">
        <v>92</v>
      </c>
      <c r="D29571" t="s">
        <v>16</v>
      </c>
      <c r="E29571">
        <v>2059</v>
      </c>
      <c r="F29571">
        <v>78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</row>
    <row r="29572" spans="1:20" x14ac:dyDescent="0.25">
      <c r="A29572" s="1">
        <v>43944</v>
      </c>
      <c r="B29572" s="1">
        <v>43851</v>
      </c>
      <c r="C29572">
        <v>93</v>
      </c>
      <c r="D29572" t="s">
        <v>16</v>
      </c>
      <c r="E29572">
        <v>2127</v>
      </c>
      <c r="F29572">
        <v>83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</row>
    <row r="29573" spans="1:20" x14ac:dyDescent="0.25">
      <c r="A29573" s="1">
        <v>43945</v>
      </c>
      <c r="B29573" s="1">
        <v>43851</v>
      </c>
      <c r="C29573">
        <v>94</v>
      </c>
      <c r="D29573" t="s">
        <v>16</v>
      </c>
      <c r="E29573">
        <v>2177</v>
      </c>
      <c r="F29573">
        <v>86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</row>
    <row r="29574" spans="1:20" x14ac:dyDescent="0.25">
      <c r="A29574" s="1">
        <v>43946</v>
      </c>
      <c r="B29574" s="1">
        <v>43851</v>
      </c>
      <c r="C29574">
        <v>95</v>
      </c>
      <c r="D29574" t="s">
        <v>16</v>
      </c>
      <c r="E29574">
        <v>2253</v>
      </c>
      <c r="F29574">
        <v>87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</row>
    <row r="29575" spans="1:20" x14ac:dyDescent="0.25">
      <c r="A29575" s="1">
        <v>43947</v>
      </c>
      <c r="B29575" s="1">
        <v>43851</v>
      </c>
      <c r="C29575">
        <v>96</v>
      </c>
      <c r="D29575" t="s">
        <v>16</v>
      </c>
      <c r="E29575">
        <v>2311</v>
      </c>
      <c r="F29575">
        <v>91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</row>
    <row r="29576" spans="1:20" x14ac:dyDescent="0.25">
      <c r="A29576" s="1">
        <v>43948</v>
      </c>
      <c r="B29576" s="1">
        <v>43851</v>
      </c>
      <c r="C29576">
        <v>97</v>
      </c>
      <c r="D29576" t="s">
        <v>16</v>
      </c>
      <c r="E29576">
        <v>2354</v>
      </c>
      <c r="F29576">
        <v>92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</row>
    <row r="29577" spans="1:20" x14ac:dyDescent="0.25">
      <c r="A29577" s="1">
        <v>43949</v>
      </c>
      <c r="B29577" s="1">
        <v>43851</v>
      </c>
      <c r="C29577">
        <v>98</v>
      </c>
      <c r="D29577" t="s">
        <v>16</v>
      </c>
      <c r="E29577">
        <v>2385</v>
      </c>
      <c r="F29577">
        <v>99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</row>
    <row r="29578" spans="1:20" x14ac:dyDescent="0.25">
      <c r="A29578" s="1">
        <v>43950</v>
      </c>
      <c r="B29578" s="1">
        <v>43851</v>
      </c>
      <c r="C29578">
        <v>99</v>
      </c>
      <c r="D29578" t="s">
        <v>16</v>
      </c>
      <c r="E29578">
        <v>2446</v>
      </c>
      <c r="F29578">
        <v>101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</row>
    <row r="29579" spans="1:20" x14ac:dyDescent="0.25">
      <c r="A29579" s="1">
        <v>43951</v>
      </c>
      <c r="B29579" s="1">
        <v>43851</v>
      </c>
      <c r="C29579">
        <v>100</v>
      </c>
      <c r="D29579" t="s">
        <v>16</v>
      </c>
      <c r="E29579">
        <v>2510</v>
      </c>
      <c r="F29579">
        <v>103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</row>
    <row r="29580" spans="1:20" x14ac:dyDescent="0.25">
      <c r="A29580" s="1">
        <v>43952</v>
      </c>
      <c r="B29580" s="1">
        <v>43851</v>
      </c>
      <c r="C29580">
        <v>101</v>
      </c>
      <c r="D29580" t="s">
        <v>16</v>
      </c>
      <c r="E29580">
        <v>2579</v>
      </c>
      <c r="F29580">
        <v>104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</row>
    <row r="29581" spans="1:20" x14ac:dyDescent="0.25">
      <c r="A29581" s="1">
        <v>43953</v>
      </c>
      <c r="B29581" s="1">
        <v>43851</v>
      </c>
      <c r="C29581">
        <v>102</v>
      </c>
      <c r="D29581" t="s">
        <v>16</v>
      </c>
      <c r="E29581">
        <v>2635</v>
      </c>
      <c r="F29581">
        <v>109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</row>
    <row r="29582" spans="1:20" x14ac:dyDescent="0.25">
      <c r="A29582" s="1">
        <v>43954</v>
      </c>
      <c r="B29582" s="1">
        <v>43851</v>
      </c>
      <c r="C29582">
        <v>103</v>
      </c>
      <c r="D29582" t="s">
        <v>16</v>
      </c>
      <c r="E29582">
        <v>2680</v>
      </c>
      <c r="F29582">
        <v>109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</row>
    <row r="29583" spans="1:20" x14ac:dyDescent="0.25">
      <c r="A29583" s="1">
        <v>43955</v>
      </c>
      <c r="B29583" s="1">
        <v>43851</v>
      </c>
      <c r="C29583">
        <v>104</v>
      </c>
      <c r="D29583" t="s">
        <v>16</v>
      </c>
      <c r="E29583">
        <v>2759</v>
      </c>
      <c r="F29583">
        <v>109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</row>
    <row r="29584" spans="1:20" x14ac:dyDescent="0.25">
      <c r="A29584" s="1">
        <v>43956</v>
      </c>
      <c r="B29584" s="1">
        <v>43851</v>
      </c>
      <c r="C29584">
        <v>105</v>
      </c>
      <c r="D29584" t="s">
        <v>16</v>
      </c>
      <c r="E29584">
        <v>2839</v>
      </c>
      <c r="F29584">
        <v>113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</row>
    <row r="29585" spans="1:20" x14ac:dyDescent="0.25">
      <c r="A29585" s="1">
        <v>43957</v>
      </c>
      <c r="B29585" s="1">
        <v>43851</v>
      </c>
      <c r="C29585">
        <v>106</v>
      </c>
      <c r="D29585" t="s">
        <v>16</v>
      </c>
      <c r="E29585">
        <v>2916</v>
      </c>
      <c r="F29585">
        <v>115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</row>
    <row r="29586" spans="1:20" x14ac:dyDescent="0.25">
      <c r="A29586" s="1">
        <v>43958</v>
      </c>
      <c r="B29586" s="1">
        <v>43851</v>
      </c>
      <c r="C29586">
        <v>107</v>
      </c>
      <c r="D29586" t="s">
        <v>16</v>
      </c>
      <c r="E29586">
        <v>2989</v>
      </c>
      <c r="F29586">
        <v>121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</row>
    <row r="29587" spans="1:20" x14ac:dyDescent="0.25">
      <c r="A29587" s="1">
        <v>43959</v>
      </c>
      <c r="B29587" s="1">
        <v>43851</v>
      </c>
      <c r="C29587">
        <v>108</v>
      </c>
      <c r="D29587" t="s">
        <v>16</v>
      </c>
      <c r="E29587">
        <v>3068</v>
      </c>
      <c r="F29587">
        <v>124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</row>
    <row r="29588" spans="1:20" x14ac:dyDescent="0.25">
      <c r="A29588" s="1">
        <v>43960</v>
      </c>
      <c r="B29588" s="1">
        <v>43851</v>
      </c>
      <c r="C29588">
        <v>109</v>
      </c>
      <c r="D29588" t="s">
        <v>16</v>
      </c>
      <c r="E29588">
        <v>3160</v>
      </c>
      <c r="F29588">
        <v>127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</row>
    <row r="29589" spans="1:20" x14ac:dyDescent="0.25">
      <c r="A29589" s="1">
        <v>43961</v>
      </c>
      <c r="B29589" s="1">
        <v>43851</v>
      </c>
      <c r="C29589">
        <v>110</v>
      </c>
      <c r="D29589" t="s">
        <v>16</v>
      </c>
      <c r="E29589">
        <v>3228</v>
      </c>
      <c r="F29589">
        <v>127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</row>
    <row r="29590" spans="1:20" x14ac:dyDescent="0.25">
      <c r="A29590" s="1">
        <v>43962</v>
      </c>
      <c r="B29590" s="1">
        <v>43851</v>
      </c>
      <c r="C29590">
        <v>111</v>
      </c>
      <c r="D29590" t="s">
        <v>16</v>
      </c>
      <c r="E29590">
        <v>3286</v>
      </c>
      <c r="F29590">
        <v>13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</row>
    <row r="29591" spans="1:20" x14ac:dyDescent="0.25">
      <c r="A29591" s="1">
        <v>43963</v>
      </c>
      <c r="B29591" s="1">
        <v>43851</v>
      </c>
      <c r="C29591">
        <v>112</v>
      </c>
      <c r="D29591" t="s">
        <v>16</v>
      </c>
      <c r="E29591">
        <v>3359</v>
      </c>
      <c r="F29591">
        <v>13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</row>
    <row r="29592" spans="1:20" x14ac:dyDescent="0.25">
      <c r="A29592" s="1">
        <v>43964</v>
      </c>
      <c r="B29592" s="1">
        <v>43851</v>
      </c>
      <c r="C29592">
        <v>113</v>
      </c>
      <c r="D29592" t="s">
        <v>16</v>
      </c>
      <c r="E29592">
        <v>3416</v>
      </c>
      <c r="F29592">
        <v>134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</row>
    <row r="29593" spans="1:20" x14ac:dyDescent="0.25">
      <c r="A29593" s="1">
        <v>43965</v>
      </c>
      <c r="B29593" s="1">
        <v>43851</v>
      </c>
      <c r="C29593">
        <v>114</v>
      </c>
      <c r="D29593" t="s">
        <v>16</v>
      </c>
      <c r="E29593">
        <v>3479</v>
      </c>
      <c r="F29593">
        <v>137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</row>
    <row r="29594" spans="1:20" x14ac:dyDescent="0.25">
      <c r="A29594" s="1">
        <v>43966</v>
      </c>
      <c r="B29594" s="1">
        <v>43851</v>
      </c>
      <c r="C29594">
        <v>115</v>
      </c>
      <c r="D29594" t="s">
        <v>16</v>
      </c>
      <c r="E29594">
        <v>3541</v>
      </c>
      <c r="F29594">
        <v>137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</row>
    <row r="29595" spans="1:20" x14ac:dyDescent="0.25">
      <c r="A29595" s="1">
        <v>43967</v>
      </c>
      <c r="B29595" s="1">
        <v>43851</v>
      </c>
      <c r="C29595">
        <v>116</v>
      </c>
      <c r="D29595" t="s">
        <v>16</v>
      </c>
      <c r="E29595">
        <v>3612</v>
      </c>
      <c r="F29595">
        <v>137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</row>
    <row r="29596" spans="1:20" x14ac:dyDescent="0.25">
      <c r="A29596" s="1">
        <v>43968</v>
      </c>
      <c r="B29596" s="1">
        <v>43851</v>
      </c>
      <c r="C29596">
        <v>117</v>
      </c>
      <c r="D29596" t="s">
        <v>16</v>
      </c>
      <c r="E29596">
        <v>3623</v>
      </c>
      <c r="F29596">
        <v>137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</row>
    <row r="29597" spans="1:20" x14ac:dyDescent="0.25">
      <c r="A29597" s="1">
        <v>43969</v>
      </c>
      <c r="B29597" s="1">
        <v>43851</v>
      </c>
      <c r="C29597">
        <v>118</v>
      </c>
      <c r="D29597" t="s">
        <v>16</v>
      </c>
      <c r="E29597">
        <v>3687</v>
      </c>
      <c r="F29597">
        <v>138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</row>
    <row r="29598" spans="1:20" x14ac:dyDescent="0.25">
      <c r="A29598" s="1">
        <v>43970</v>
      </c>
      <c r="B29598" s="1">
        <v>43851</v>
      </c>
      <c r="C29598">
        <v>119</v>
      </c>
      <c r="D29598" t="s">
        <v>16</v>
      </c>
      <c r="E29598">
        <v>3726</v>
      </c>
      <c r="F29598">
        <v>14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</row>
    <row r="29599" spans="1:20" x14ac:dyDescent="0.25">
      <c r="A29599" s="1">
        <v>43971</v>
      </c>
      <c r="B29599" s="1">
        <v>43851</v>
      </c>
      <c r="C29599">
        <v>120</v>
      </c>
      <c r="D29599" t="s">
        <v>16</v>
      </c>
      <c r="E29599">
        <v>3801</v>
      </c>
      <c r="F29599">
        <v>144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</row>
    <row r="29600" spans="1:20" x14ac:dyDescent="0.25">
      <c r="A29600" s="1">
        <v>43972</v>
      </c>
      <c r="B29600" s="1">
        <v>43851</v>
      </c>
      <c r="C29600">
        <v>121</v>
      </c>
      <c r="D29600" t="s">
        <v>16</v>
      </c>
      <c r="E29600">
        <v>3817</v>
      </c>
      <c r="F29600">
        <v>145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</row>
    <row r="29601" spans="1:20" x14ac:dyDescent="0.25">
      <c r="A29601" s="1">
        <v>43973</v>
      </c>
      <c r="B29601" s="1">
        <v>43851</v>
      </c>
      <c r="C29601">
        <v>122</v>
      </c>
      <c r="D29601" t="s">
        <v>16</v>
      </c>
      <c r="E29601">
        <v>3864</v>
      </c>
      <c r="F29601">
        <v>147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</row>
    <row r="29602" spans="1:20" x14ac:dyDescent="0.25">
      <c r="A29602" s="1">
        <v>43974</v>
      </c>
      <c r="B29602" s="1">
        <v>43851</v>
      </c>
      <c r="C29602">
        <v>123</v>
      </c>
      <c r="D29602" t="s">
        <v>16</v>
      </c>
      <c r="E29602">
        <v>3888</v>
      </c>
      <c r="F29602">
        <v>147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</row>
    <row r="29603" spans="1:20" x14ac:dyDescent="0.25">
      <c r="A29603" s="1">
        <v>43975</v>
      </c>
      <c r="B29603" s="1">
        <v>43851</v>
      </c>
      <c r="C29603">
        <v>124</v>
      </c>
      <c r="D29603" t="s">
        <v>16</v>
      </c>
      <c r="E29603">
        <v>3927</v>
      </c>
      <c r="F29603">
        <v>148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</row>
    <row r="29604" spans="1:20" x14ac:dyDescent="0.25">
      <c r="A29604" s="1">
        <v>43976</v>
      </c>
      <c r="B29604" s="1">
        <v>43851</v>
      </c>
      <c r="C29604">
        <v>125</v>
      </c>
      <c r="D29604" t="s">
        <v>16</v>
      </c>
      <c r="E29604">
        <v>3949</v>
      </c>
      <c r="F29604">
        <v>148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</row>
    <row r="29605" spans="1:20" x14ac:dyDescent="0.25">
      <c r="A29605" s="1">
        <v>43977</v>
      </c>
      <c r="B29605" s="1">
        <v>43851</v>
      </c>
      <c r="C29605">
        <v>126</v>
      </c>
      <c r="D29605" t="s">
        <v>16</v>
      </c>
      <c r="E29605">
        <v>3968</v>
      </c>
      <c r="F29605">
        <v>148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</row>
    <row r="29606" spans="1:20" x14ac:dyDescent="0.25">
      <c r="A29606" s="1">
        <v>43978</v>
      </c>
      <c r="B29606" s="1">
        <v>43851</v>
      </c>
      <c r="C29606">
        <v>127</v>
      </c>
      <c r="D29606" t="s">
        <v>16</v>
      </c>
      <c r="E29606">
        <v>4041</v>
      </c>
      <c r="F29606">
        <v>148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</row>
    <row r="29607" spans="1:20" x14ac:dyDescent="0.25">
      <c r="A29607" s="1">
        <v>43979</v>
      </c>
      <c r="B29607" s="1">
        <v>43851</v>
      </c>
      <c r="C29607">
        <v>128</v>
      </c>
      <c r="D29607" t="s">
        <v>16</v>
      </c>
      <c r="E29607">
        <v>4087</v>
      </c>
      <c r="F29607">
        <v>151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</row>
    <row r="29608" spans="1:20" x14ac:dyDescent="0.25">
      <c r="A29608" s="1">
        <v>43980</v>
      </c>
      <c r="B29608" s="1">
        <v>43851</v>
      </c>
      <c r="C29608">
        <v>129</v>
      </c>
      <c r="D29608" t="s">
        <v>16</v>
      </c>
      <c r="E29608">
        <v>4133</v>
      </c>
      <c r="F29608">
        <v>151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</row>
    <row r="29609" spans="1:20" x14ac:dyDescent="0.25">
      <c r="A29609" s="1">
        <v>43981</v>
      </c>
      <c r="B29609" s="1">
        <v>43851</v>
      </c>
      <c r="C29609">
        <v>130</v>
      </c>
      <c r="D29609" t="s">
        <v>16</v>
      </c>
      <c r="E29609">
        <v>4185</v>
      </c>
      <c r="F29609">
        <v>153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</row>
    <row r="29610" spans="1:20" x14ac:dyDescent="0.25">
      <c r="A29610" s="1">
        <v>43982</v>
      </c>
      <c r="B29610" s="1">
        <v>43851</v>
      </c>
      <c r="C29610">
        <v>131</v>
      </c>
      <c r="D29610" t="s">
        <v>16</v>
      </c>
      <c r="E29610">
        <v>4243</v>
      </c>
      <c r="F29610">
        <v>153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</row>
    <row r="29611" spans="1:20" x14ac:dyDescent="0.25">
      <c r="A29611" s="1">
        <v>43983</v>
      </c>
      <c r="B29611" s="1">
        <v>43851</v>
      </c>
      <c r="C29611">
        <v>132</v>
      </c>
      <c r="D29611" t="s">
        <v>16</v>
      </c>
      <c r="E29611">
        <v>4303</v>
      </c>
      <c r="F29611">
        <v>154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</row>
    <row r="29612" spans="1:20" x14ac:dyDescent="0.25">
      <c r="A29612" s="1">
        <v>43984</v>
      </c>
      <c r="B29612" s="1">
        <v>43851</v>
      </c>
      <c r="C29612">
        <v>133</v>
      </c>
      <c r="D29612" t="s">
        <v>16</v>
      </c>
      <c r="E29612">
        <v>4338</v>
      </c>
      <c r="F29612">
        <v>157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</row>
    <row r="29613" spans="1:20" x14ac:dyDescent="0.25">
      <c r="A29613" s="1">
        <v>43985</v>
      </c>
      <c r="B29613" s="1">
        <v>43851</v>
      </c>
      <c r="C29613">
        <v>134</v>
      </c>
      <c r="D29613" t="s">
        <v>16</v>
      </c>
      <c r="E29613">
        <v>4399</v>
      </c>
      <c r="F29613">
        <v>159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</row>
    <row r="29614" spans="1:20" x14ac:dyDescent="0.25">
      <c r="A29614" s="1">
        <v>43986</v>
      </c>
      <c r="B29614" s="1">
        <v>43851</v>
      </c>
      <c r="C29614">
        <v>135</v>
      </c>
      <c r="D29614" t="s">
        <v>16</v>
      </c>
      <c r="E29614">
        <v>4475</v>
      </c>
      <c r="F29614">
        <v>159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</row>
    <row r="29615" spans="1:20" x14ac:dyDescent="0.25">
      <c r="A29615" s="1">
        <v>43987</v>
      </c>
      <c r="B29615" s="1">
        <v>43851</v>
      </c>
      <c r="C29615">
        <v>136</v>
      </c>
      <c r="D29615" t="s">
        <v>16</v>
      </c>
      <c r="E29615">
        <v>4585</v>
      </c>
      <c r="F29615">
        <v>161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</row>
    <row r="29616" spans="1:20" x14ac:dyDescent="0.25">
      <c r="A29616" s="1">
        <v>43988</v>
      </c>
      <c r="B29616" s="1">
        <v>43851</v>
      </c>
      <c r="C29616">
        <v>137</v>
      </c>
      <c r="D29616" t="s">
        <v>16</v>
      </c>
      <c r="E29616">
        <v>4672</v>
      </c>
      <c r="F29616">
        <v>163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</row>
    <row r="29617" spans="1:20" x14ac:dyDescent="0.25">
      <c r="A29617" s="1">
        <v>43989</v>
      </c>
      <c r="B29617" s="1">
        <v>43851</v>
      </c>
      <c r="C29617">
        <v>138</v>
      </c>
      <c r="D29617" t="s">
        <v>16</v>
      </c>
      <c r="E29617">
        <v>4809</v>
      </c>
      <c r="F29617">
        <v>164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</row>
    <row r="29618" spans="1:20" x14ac:dyDescent="0.25">
      <c r="A29618" s="1">
        <v>43990</v>
      </c>
      <c r="B29618" s="1">
        <v>43851</v>
      </c>
      <c r="C29618">
        <v>139</v>
      </c>
      <c r="D29618" t="s">
        <v>16</v>
      </c>
      <c r="E29618">
        <v>4927</v>
      </c>
      <c r="F29618">
        <v>164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</row>
    <row r="29619" spans="1:20" x14ac:dyDescent="0.25">
      <c r="A29619" s="1">
        <v>43991</v>
      </c>
      <c r="B29619" s="1">
        <v>43851</v>
      </c>
      <c r="C29619">
        <v>140</v>
      </c>
      <c r="D29619" t="s">
        <v>16</v>
      </c>
      <c r="E29619">
        <v>5027</v>
      </c>
      <c r="F29619">
        <v>169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</row>
    <row r="29620" spans="1:20" x14ac:dyDescent="0.25">
      <c r="A29620" s="1">
        <v>43992</v>
      </c>
      <c r="B29620" s="1">
        <v>43851</v>
      </c>
      <c r="C29620">
        <v>141</v>
      </c>
      <c r="D29620" t="s">
        <v>16</v>
      </c>
      <c r="E29620">
        <v>5099</v>
      </c>
      <c r="F29620">
        <v>169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</row>
    <row r="29621" spans="1:20" x14ac:dyDescent="0.25">
      <c r="A29621" s="1">
        <v>43993</v>
      </c>
      <c r="B29621" s="1">
        <v>43851</v>
      </c>
      <c r="C29621">
        <v>142</v>
      </c>
      <c r="D29621" t="s">
        <v>16</v>
      </c>
      <c r="E29621">
        <v>5252</v>
      </c>
      <c r="F29621">
        <v>171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</row>
    <row r="29622" spans="1:20" x14ac:dyDescent="0.25">
      <c r="A29622" s="1">
        <v>43994</v>
      </c>
      <c r="B29622" s="1">
        <v>43851</v>
      </c>
      <c r="C29622">
        <v>143</v>
      </c>
      <c r="D29622" t="s">
        <v>16</v>
      </c>
      <c r="E29622">
        <v>5388</v>
      </c>
      <c r="F29622">
        <v>174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</row>
    <row r="29623" spans="1:20" x14ac:dyDescent="0.25">
      <c r="A29623" s="1">
        <v>43995</v>
      </c>
      <c r="B29623" s="1">
        <v>43851</v>
      </c>
      <c r="C29623">
        <v>144</v>
      </c>
      <c r="D29623" t="s">
        <v>16</v>
      </c>
      <c r="E29623">
        <v>5543</v>
      </c>
      <c r="F29623">
        <v>175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</row>
    <row r="29624" spans="1:20" x14ac:dyDescent="0.25">
      <c r="A29624" s="1">
        <v>43996</v>
      </c>
      <c r="B29624" s="1">
        <v>43851</v>
      </c>
      <c r="C29624">
        <v>145</v>
      </c>
      <c r="D29624" t="s">
        <v>16</v>
      </c>
      <c r="E29624">
        <v>5644</v>
      </c>
      <c r="F29624">
        <v>176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</row>
    <row r="29625" spans="1:20" x14ac:dyDescent="0.25">
      <c r="A29625" s="1">
        <v>43997</v>
      </c>
      <c r="B29625" s="1">
        <v>43851</v>
      </c>
      <c r="C29625">
        <v>146</v>
      </c>
      <c r="D29625" t="s">
        <v>16</v>
      </c>
      <c r="E29625">
        <v>5831</v>
      </c>
      <c r="F29625">
        <v>18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</row>
    <row r="29626" spans="1:20" x14ac:dyDescent="0.25">
      <c r="A29626" s="1">
        <v>43998</v>
      </c>
      <c r="B29626" s="1">
        <v>43851</v>
      </c>
      <c r="C29626">
        <v>147</v>
      </c>
      <c r="D29626" t="s">
        <v>16</v>
      </c>
      <c r="E29626">
        <v>6111</v>
      </c>
      <c r="F29626">
        <v>182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</row>
    <row r="29627" spans="1:20" x14ac:dyDescent="0.25">
      <c r="A29627" s="1">
        <v>43999</v>
      </c>
      <c r="B29627" s="1">
        <v>43851</v>
      </c>
      <c r="C29627">
        <v>148</v>
      </c>
      <c r="D29627" t="s">
        <v>16</v>
      </c>
      <c r="E29627">
        <v>6235</v>
      </c>
      <c r="F29627">
        <v>183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</row>
    <row r="29628" spans="1:20" x14ac:dyDescent="0.25">
      <c r="A29628" s="1">
        <v>44000</v>
      </c>
      <c r="B29628" s="1">
        <v>43851</v>
      </c>
      <c r="C29628">
        <v>149</v>
      </c>
      <c r="D29628" t="s">
        <v>16</v>
      </c>
      <c r="E29628">
        <v>6390</v>
      </c>
      <c r="F29628">
        <v>187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</row>
    <row r="29629" spans="1:20" x14ac:dyDescent="0.25">
      <c r="A29629" s="1">
        <v>44001</v>
      </c>
      <c r="B29629" s="1">
        <v>43851</v>
      </c>
      <c r="C29629">
        <v>150</v>
      </c>
      <c r="D29629" t="s">
        <v>16</v>
      </c>
      <c r="E29629">
        <v>6592</v>
      </c>
      <c r="F29629">
        <v>188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</row>
    <row r="29630" spans="1:20" x14ac:dyDescent="0.25">
      <c r="A29630" s="1">
        <v>44002</v>
      </c>
      <c r="B29630" s="1">
        <v>43851</v>
      </c>
      <c r="C29630">
        <v>151</v>
      </c>
      <c r="D29630" t="s">
        <v>16</v>
      </c>
      <c r="E29630">
        <v>6682</v>
      </c>
      <c r="F29630">
        <v>188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</row>
    <row r="29631" spans="1:20" x14ac:dyDescent="0.25">
      <c r="A29631" s="1">
        <v>44003</v>
      </c>
      <c r="B29631" s="1">
        <v>43851</v>
      </c>
      <c r="C29631">
        <v>152</v>
      </c>
      <c r="D29631" t="s">
        <v>16</v>
      </c>
      <c r="E29631">
        <v>6945</v>
      </c>
      <c r="F29631">
        <v>19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</row>
    <row r="29632" spans="1:20" x14ac:dyDescent="0.25">
      <c r="A29632" s="1">
        <v>44004</v>
      </c>
      <c r="B29632" s="1">
        <v>43851</v>
      </c>
      <c r="C29632">
        <v>153</v>
      </c>
      <c r="D29632" t="s">
        <v>16</v>
      </c>
      <c r="E29632">
        <v>7115</v>
      </c>
      <c r="F29632">
        <v>192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</row>
    <row r="29633" spans="1:20" x14ac:dyDescent="0.25">
      <c r="A29633" s="1">
        <v>44005</v>
      </c>
      <c r="B29633" s="1">
        <v>43851</v>
      </c>
      <c r="C29633">
        <v>154</v>
      </c>
      <c r="D29633" t="s">
        <v>16</v>
      </c>
      <c r="E29633">
        <v>7317</v>
      </c>
      <c r="F29633">
        <v>192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</row>
    <row r="29634" spans="1:20" x14ac:dyDescent="0.25">
      <c r="A29634" s="1">
        <v>44006</v>
      </c>
      <c r="B29634" s="1">
        <v>43851</v>
      </c>
      <c r="C29634">
        <v>155</v>
      </c>
      <c r="D29634" t="s">
        <v>16</v>
      </c>
      <c r="E29634">
        <v>7462</v>
      </c>
      <c r="F29634">
        <v>195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</row>
    <row r="29635" spans="1:20" x14ac:dyDescent="0.25">
      <c r="A29635" s="1">
        <v>44007</v>
      </c>
      <c r="B29635" s="1">
        <v>43851</v>
      </c>
      <c r="C29635">
        <v>156</v>
      </c>
      <c r="D29635" t="s">
        <v>16</v>
      </c>
      <c r="E29635">
        <v>7605</v>
      </c>
      <c r="F29635">
        <v>199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</row>
    <row r="29636" spans="1:20" x14ac:dyDescent="0.25">
      <c r="A29636" s="1">
        <v>44008</v>
      </c>
      <c r="B29636" s="1">
        <v>43851</v>
      </c>
      <c r="C29636">
        <v>157</v>
      </c>
      <c r="D29636" t="s">
        <v>16</v>
      </c>
      <c r="E29636">
        <v>8008</v>
      </c>
      <c r="F29636">
        <v>204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</row>
    <row r="29637" spans="1:20" x14ac:dyDescent="0.25">
      <c r="A29637" s="1">
        <v>44009</v>
      </c>
      <c r="B29637" s="1">
        <v>43851</v>
      </c>
      <c r="C29637">
        <v>158</v>
      </c>
      <c r="D29637" t="s">
        <v>16</v>
      </c>
      <c r="E29637">
        <v>8110</v>
      </c>
      <c r="F29637">
        <v>204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</row>
    <row r="29638" spans="1:20" x14ac:dyDescent="0.25">
      <c r="A29638" s="1">
        <v>44010</v>
      </c>
      <c r="B29638" s="1">
        <v>43851</v>
      </c>
      <c r="C29638">
        <v>159</v>
      </c>
      <c r="D29638" t="s">
        <v>16</v>
      </c>
      <c r="E29638">
        <v>8348</v>
      </c>
      <c r="F29638">
        <v>204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</row>
    <row r="29639" spans="1:20" x14ac:dyDescent="0.25">
      <c r="A29639" s="1">
        <v>44011</v>
      </c>
      <c r="B29639" s="1">
        <v>43851</v>
      </c>
      <c r="C29639">
        <v>160</v>
      </c>
      <c r="D29639" t="s">
        <v>16</v>
      </c>
      <c r="E29639">
        <v>8509</v>
      </c>
      <c r="F29639">
        <v>207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</row>
    <row r="29640" spans="1:20" x14ac:dyDescent="0.25">
      <c r="A29640" s="1">
        <v>44012</v>
      </c>
      <c r="B29640" s="1">
        <v>43851</v>
      </c>
      <c r="C29640">
        <v>161</v>
      </c>
      <c r="D29640" t="s">
        <v>16</v>
      </c>
      <c r="E29640">
        <v>8695</v>
      </c>
      <c r="F29640">
        <v>21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</row>
    <row r="29641" spans="1:20" x14ac:dyDescent="0.25">
      <c r="A29641" s="1">
        <v>44013</v>
      </c>
      <c r="B29641" s="1">
        <v>43851</v>
      </c>
      <c r="C29641">
        <v>162</v>
      </c>
      <c r="D29641" t="s">
        <v>16</v>
      </c>
      <c r="E29641">
        <v>9019</v>
      </c>
      <c r="F29641">
        <v>211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</row>
    <row r="29642" spans="1:20" x14ac:dyDescent="0.25">
      <c r="A29642" s="1">
        <v>44014</v>
      </c>
      <c r="B29642" s="1">
        <v>43851</v>
      </c>
      <c r="C29642">
        <v>163</v>
      </c>
      <c r="D29642" t="s">
        <v>16</v>
      </c>
      <c r="E29642">
        <v>9344</v>
      </c>
      <c r="F29642">
        <v>212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</row>
    <row r="29643" spans="1:20" x14ac:dyDescent="0.25">
      <c r="A29643" s="1">
        <v>44015</v>
      </c>
      <c r="B29643" s="1">
        <v>43851</v>
      </c>
      <c r="C29643">
        <v>164</v>
      </c>
      <c r="D29643" t="s">
        <v>16</v>
      </c>
      <c r="E29643">
        <v>9643</v>
      </c>
      <c r="F29643">
        <v>215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</row>
    <row r="29644" spans="1:20" x14ac:dyDescent="0.25">
      <c r="A29644" s="1">
        <v>44016</v>
      </c>
      <c r="B29644" s="1">
        <v>43851</v>
      </c>
      <c r="C29644">
        <v>165</v>
      </c>
      <c r="D29644" t="s">
        <v>16</v>
      </c>
      <c r="E29644">
        <v>9937</v>
      </c>
      <c r="F29644">
        <v>216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</row>
    <row r="29645" spans="1:20" x14ac:dyDescent="0.25">
      <c r="A29645" s="1">
        <v>44017</v>
      </c>
      <c r="B29645" s="1">
        <v>43851</v>
      </c>
      <c r="C29645">
        <v>166</v>
      </c>
      <c r="D29645" t="s">
        <v>16</v>
      </c>
      <c r="E29645">
        <v>10237</v>
      </c>
      <c r="F29645">
        <v>218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</row>
    <row r="29646" spans="1:20" x14ac:dyDescent="0.25">
      <c r="A29646" s="1">
        <v>44018</v>
      </c>
      <c r="B29646" s="1">
        <v>43851</v>
      </c>
      <c r="C29646">
        <v>167</v>
      </c>
      <c r="D29646" t="s">
        <v>16</v>
      </c>
      <c r="E29646">
        <v>10413</v>
      </c>
      <c r="F29646">
        <v>218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</row>
    <row r="29647" spans="1:20" x14ac:dyDescent="0.25">
      <c r="A29647" s="1">
        <v>44019</v>
      </c>
      <c r="B29647" s="1">
        <v>43851</v>
      </c>
      <c r="C29647">
        <v>168</v>
      </c>
      <c r="D29647" t="s">
        <v>16</v>
      </c>
      <c r="E29647">
        <v>10654</v>
      </c>
      <c r="F29647">
        <v>224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</row>
    <row r="29648" spans="1:20" x14ac:dyDescent="0.25">
      <c r="A29648" s="1">
        <v>44020</v>
      </c>
      <c r="B29648" s="1">
        <v>43851</v>
      </c>
      <c r="C29648">
        <v>169</v>
      </c>
      <c r="D29648" t="s">
        <v>16</v>
      </c>
      <c r="E29648">
        <v>10872</v>
      </c>
      <c r="F29648">
        <v>228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</row>
    <row r="29649" spans="1:20" x14ac:dyDescent="0.25">
      <c r="A29649" s="1">
        <v>44021</v>
      </c>
      <c r="B29649" s="1">
        <v>43851</v>
      </c>
      <c r="C29649">
        <v>170</v>
      </c>
      <c r="D29649" t="s">
        <v>16</v>
      </c>
      <c r="E29649">
        <v>11247</v>
      </c>
      <c r="F29649">
        <v>233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</row>
    <row r="29650" spans="1:20" x14ac:dyDescent="0.25">
      <c r="A29650" s="1">
        <v>44022</v>
      </c>
      <c r="B29650" s="1">
        <v>43851</v>
      </c>
      <c r="C29650">
        <v>171</v>
      </c>
      <c r="D29650" t="s">
        <v>16</v>
      </c>
      <c r="E29650">
        <v>11501</v>
      </c>
      <c r="F29650">
        <v>235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</row>
    <row r="29651" spans="1:20" x14ac:dyDescent="0.25">
      <c r="A29651" s="1">
        <v>44023</v>
      </c>
      <c r="B29651" s="1">
        <v>43851</v>
      </c>
      <c r="C29651">
        <v>172</v>
      </c>
      <c r="D29651" t="s">
        <v>16</v>
      </c>
      <c r="E29651">
        <v>11851</v>
      </c>
      <c r="F29651">
        <v>235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</row>
    <row r="29652" spans="1:20" x14ac:dyDescent="0.25">
      <c r="A29652" s="1">
        <v>44024</v>
      </c>
      <c r="B29652" s="1">
        <v>43851</v>
      </c>
      <c r="C29652">
        <v>173</v>
      </c>
      <c r="D29652" t="s">
        <v>16</v>
      </c>
      <c r="E29652">
        <v>12170</v>
      </c>
      <c r="F29652">
        <v>237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</row>
    <row r="29653" spans="1:20" x14ac:dyDescent="0.25">
      <c r="A29653" s="1">
        <v>44025</v>
      </c>
      <c r="B29653" s="1">
        <v>43851</v>
      </c>
      <c r="C29653">
        <v>174</v>
      </c>
      <c r="D29653" t="s">
        <v>16</v>
      </c>
      <c r="E29653">
        <v>12511</v>
      </c>
      <c r="F29653">
        <v>24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</row>
    <row r="29654" spans="1:20" x14ac:dyDescent="0.25">
      <c r="A29654" s="1">
        <v>44026</v>
      </c>
      <c r="B29654" s="1">
        <v>43851</v>
      </c>
      <c r="C29654">
        <v>175</v>
      </c>
      <c r="D29654" t="s">
        <v>16</v>
      </c>
      <c r="E29654">
        <v>12834</v>
      </c>
      <c r="F29654">
        <v>247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</row>
    <row r="29655" spans="1:20" x14ac:dyDescent="0.25">
      <c r="A29655" s="1">
        <v>44027</v>
      </c>
      <c r="B29655" s="1">
        <v>43851</v>
      </c>
      <c r="C29655">
        <v>176</v>
      </c>
      <c r="D29655" t="s">
        <v>16</v>
      </c>
      <c r="E29655">
        <v>13129</v>
      </c>
      <c r="F29655">
        <v>249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</row>
    <row r="29656" spans="1:20" x14ac:dyDescent="0.25">
      <c r="A29656" s="1">
        <v>44028</v>
      </c>
      <c r="B29656" s="1">
        <v>43851</v>
      </c>
      <c r="C29656">
        <v>177</v>
      </c>
      <c r="D29656" t="s">
        <v>16</v>
      </c>
      <c r="E29656">
        <v>13541</v>
      </c>
      <c r="F29656">
        <v>252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</row>
    <row r="29657" spans="1:20" x14ac:dyDescent="0.25">
      <c r="A29657" s="1">
        <v>44029</v>
      </c>
      <c r="B29657" s="1">
        <v>43851</v>
      </c>
      <c r="C29657">
        <v>178</v>
      </c>
      <c r="D29657" t="s">
        <v>16</v>
      </c>
      <c r="E29657">
        <v>13842</v>
      </c>
      <c r="F29657">
        <v>256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</row>
    <row r="29658" spans="1:20" x14ac:dyDescent="0.25">
      <c r="A29658" s="1">
        <v>44030</v>
      </c>
      <c r="B29658" s="1">
        <v>43851</v>
      </c>
      <c r="C29658">
        <v>179</v>
      </c>
      <c r="D29658" t="s">
        <v>16</v>
      </c>
      <c r="E29658">
        <v>14231</v>
      </c>
      <c r="F29658">
        <v>259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</row>
    <row r="29659" spans="1:20" x14ac:dyDescent="0.25">
      <c r="A29659" s="1">
        <v>44031</v>
      </c>
      <c r="B29659" s="1">
        <v>43851</v>
      </c>
      <c r="C29659">
        <v>180</v>
      </c>
      <c r="D29659" t="s">
        <v>16</v>
      </c>
      <c r="E29659">
        <v>14586</v>
      </c>
      <c r="F29659">
        <v>262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</row>
    <row r="29660" spans="1:20" x14ac:dyDescent="0.25">
      <c r="A29660" s="1">
        <v>44032</v>
      </c>
      <c r="B29660" s="1">
        <v>43851</v>
      </c>
      <c r="C29660">
        <v>181</v>
      </c>
      <c r="D29660" t="s">
        <v>16</v>
      </c>
      <c r="E29660">
        <v>14907</v>
      </c>
      <c r="F29660">
        <v>264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</row>
    <row r="29661" spans="1:20" x14ac:dyDescent="0.25">
      <c r="A29661" s="1">
        <v>44033</v>
      </c>
      <c r="B29661" s="1">
        <v>43851</v>
      </c>
      <c r="C29661">
        <v>182</v>
      </c>
      <c r="D29661" t="s">
        <v>16</v>
      </c>
      <c r="E29661">
        <v>15257</v>
      </c>
      <c r="F29661">
        <v>272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</row>
    <row r="29662" spans="1:20" x14ac:dyDescent="0.25">
      <c r="A29662" s="1">
        <v>44034</v>
      </c>
      <c r="B29662" s="1">
        <v>43851</v>
      </c>
      <c r="C29662">
        <v>183</v>
      </c>
      <c r="D29662" t="s">
        <v>16</v>
      </c>
      <c r="E29662">
        <v>15436</v>
      </c>
      <c r="F29662">
        <v>274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</row>
    <row r="29663" spans="1:20" x14ac:dyDescent="0.25">
      <c r="A29663" s="1">
        <v>44035</v>
      </c>
      <c r="B29663" s="1">
        <v>43851</v>
      </c>
      <c r="C29663">
        <v>184</v>
      </c>
      <c r="D29663" t="s">
        <v>16</v>
      </c>
      <c r="E29663">
        <v>15765</v>
      </c>
      <c r="F29663">
        <v>277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</row>
    <row r="29664" spans="1:20" x14ac:dyDescent="0.25">
      <c r="A29664" s="1">
        <v>44036</v>
      </c>
      <c r="B29664" s="1">
        <v>43851</v>
      </c>
      <c r="C29664">
        <v>185</v>
      </c>
      <c r="D29664" t="s">
        <v>16</v>
      </c>
      <c r="E29664">
        <v>16172</v>
      </c>
      <c r="F29664">
        <v>285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</row>
    <row r="29665" spans="1:20" x14ac:dyDescent="0.25">
      <c r="A29665" s="1">
        <v>44037</v>
      </c>
      <c r="B29665" s="1">
        <v>43851</v>
      </c>
      <c r="C29665">
        <v>186</v>
      </c>
      <c r="D29665" t="s">
        <v>16</v>
      </c>
      <c r="E29665">
        <v>16492</v>
      </c>
      <c r="F29665">
        <v>286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</row>
    <row r="29666" spans="1:20" x14ac:dyDescent="0.25">
      <c r="A29666" s="1">
        <v>44038</v>
      </c>
      <c r="B29666" s="1">
        <v>43851</v>
      </c>
      <c r="C29666">
        <v>187</v>
      </c>
      <c r="D29666" t="s">
        <v>16</v>
      </c>
      <c r="E29666">
        <v>16764</v>
      </c>
      <c r="F29666">
        <v>291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</row>
    <row r="29667" spans="1:20" x14ac:dyDescent="0.25">
      <c r="A29667" s="1">
        <v>44039</v>
      </c>
      <c r="B29667" s="1">
        <v>43851</v>
      </c>
      <c r="C29667">
        <v>188</v>
      </c>
      <c r="D29667" t="s">
        <v>16</v>
      </c>
      <c r="E29667">
        <v>17122</v>
      </c>
      <c r="F29667">
        <v>289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</row>
    <row r="29668" spans="1:20" x14ac:dyDescent="0.25">
      <c r="A29668" s="1">
        <v>44040</v>
      </c>
      <c r="B29668" s="1">
        <v>43851</v>
      </c>
      <c r="C29668">
        <v>189</v>
      </c>
      <c r="D29668" t="s">
        <v>16</v>
      </c>
      <c r="E29668">
        <v>17419</v>
      </c>
      <c r="F29668">
        <v>305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</row>
    <row r="29669" spans="1:20" x14ac:dyDescent="0.25">
      <c r="A29669" s="1">
        <v>44041</v>
      </c>
      <c r="B29669" s="1">
        <v>43851</v>
      </c>
      <c r="C29669">
        <v>190</v>
      </c>
      <c r="D29669" t="s">
        <v>16</v>
      </c>
      <c r="E29669">
        <v>17805</v>
      </c>
      <c r="F29669">
        <v>313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</row>
    <row r="29670" spans="1:20" x14ac:dyDescent="0.25">
      <c r="A29670" s="1">
        <v>44042</v>
      </c>
      <c r="B29670" s="1">
        <v>43851</v>
      </c>
      <c r="C29670">
        <v>191</v>
      </c>
      <c r="D29670" t="s">
        <v>16</v>
      </c>
      <c r="E29670">
        <v>18166</v>
      </c>
      <c r="F29670">
        <v>318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</row>
    <row r="29671" spans="1:20" x14ac:dyDescent="0.25">
      <c r="A29671" s="1">
        <v>44043</v>
      </c>
      <c r="B29671" s="1">
        <v>43851</v>
      </c>
      <c r="C29671">
        <v>192</v>
      </c>
      <c r="D29671" t="s">
        <v>16</v>
      </c>
      <c r="E29671">
        <v>18510</v>
      </c>
      <c r="F29671">
        <v>325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</row>
    <row r="29672" spans="1:20" x14ac:dyDescent="0.25">
      <c r="A29672" s="1">
        <v>44044</v>
      </c>
      <c r="B29672" s="1">
        <v>43851</v>
      </c>
      <c r="C29672">
        <v>193</v>
      </c>
      <c r="D29672" t="s">
        <v>16</v>
      </c>
      <c r="E29672">
        <v>18817</v>
      </c>
      <c r="F29672">
        <v>329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</row>
    <row r="29673" spans="1:20" x14ac:dyDescent="0.25">
      <c r="A29673" s="1">
        <v>44045</v>
      </c>
      <c r="B29673" s="1">
        <v>43851</v>
      </c>
      <c r="C29673">
        <v>194</v>
      </c>
      <c r="D29673" t="s">
        <v>16</v>
      </c>
      <c r="E29673">
        <v>19097</v>
      </c>
      <c r="F29673">
        <v>331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</row>
    <row r="29674" spans="1:20" x14ac:dyDescent="0.25">
      <c r="A29674" s="1">
        <v>44046</v>
      </c>
      <c r="B29674" s="1">
        <v>43851</v>
      </c>
      <c r="C29674">
        <v>195</v>
      </c>
      <c r="D29674" t="s">
        <v>16</v>
      </c>
      <c r="E29674">
        <v>19395</v>
      </c>
      <c r="F29674">
        <v>334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</row>
    <row r="29675" spans="1:20" x14ac:dyDescent="0.25">
      <c r="A29675" s="1">
        <v>44047</v>
      </c>
      <c r="B29675" s="1">
        <v>43851</v>
      </c>
      <c r="C29675">
        <v>196</v>
      </c>
      <c r="D29675" t="s">
        <v>16</v>
      </c>
      <c r="E29675">
        <v>19700</v>
      </c>
      <c r="F29675">
        <v>336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</row>
    <row r="29676" spans="1:20" x14ac:dyDescent="0.25">
      <c r="A29676" s="1">
        <v>44048</v>
      </c>
      <c r="B29676" s="1">
        <v>43851</v>
      </c>
      <c r="C29676">
        <v>197</v>
      </c>
      <c r="D29676" t="s">
        <v>16</v>
      </c>
      <c r="E29676">
        <v>19979</v>
      </c>
      <c r="F29676">
        <v>342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</row>
    <row r="29677" spans="1:20" x14ac:dyDescent="0.25">
      <c r="A29677" s="1">
        <v>44049</v>
      </c>
      <c r="B29677" s="1">
        <v>43851</v>
      </c>
      <c r="C29677">
        <v>198</v>
      </c>
      <c r="D29677" t="s">
        <v>16</v>
      </c>
      <c r="E29677">
        <v>20250</v>
      </c>
      <c r="F29677">
        <v>343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</row>
    <row r="29678" spans="1:20" x14ac:dyDescent="0.25">
      <c r="A29678" s="1">
        <v>44050</v>
      </c>
      <c r="B29678" s="1">
        <v>43851</v>
      </c>
      <c r="C29678">
        <v>199</v>
      </c>
      <c r="D29678" t="s">
        <v>16</v>
      </c>
      <c r="E29678">
        <v>20658</v>
      </c>
      <c r="F29678">
        <v>351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</row>
    <row r="29679" spans="1:20" x14ac:dyDescent="0.25">
      <c r="A29679" s="1">
        <v>44051</v>
      </c>
      <c r="B29679" s="1">
        <v>43851</v>
      </c>
      <c r="C29679">
        <v>200</v>
      </c>
      <c r="D29679" t="s">
        <v>16</v>
      </c>
      <c r="E29679">
        <v>21011</v>
      </c>
      <c r="F29679">
        <v>358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</row>
    <row r="29680" spans="1:20" x14ac:dyDescent="0.25">
      <c r="A29680" s="1">
        <v>44052</v>
      </c>
      <c r="B29680" s="1">
        <v>43851</v>
      </c>
      <c r="C29680">
        <v>201</v>
      </c>
      <c r="D29680" t="s">
        <v>16</v>
      </c>
      <c r="E29680">
        <v>21272</v>
      </c>
      <c r="F29680">
        <v>359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</row>
    <row r="29681" spans="1:20" x14ac:dyDescent="0.25">
      <c r="A29681" s="1">
        <v>44053</v>
      </c>
      <c r="B29681" s="1">
        <v>43851</v>
      </c>
      <c r="C29681">
        <v>202</v>
      </c>
      <c r="D29681" t="s">
        <v>16</v>
      </c>
      <c r="E29681">
        <v>21488</v>
      </c>
      <c r="F29681">
        <v>362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</row>
    <row r="29682" spans="1:20" x14ac:dyDescent="0.25">
      <c r="A29682" s="1">
        <v>44054</v>
      </c>
      <c r="B29682" s="1">
        <v>43851</v>
      </c>
      <c r="C29682">
        <v>203</v>
      </c>
      <c r="D29682" t="s">
        <v>16</v>
      </c>
      <c r="E29682">
        <v>21782</v>
      </c>
      <c r="F29682">
        <v>372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</row>
    <row r="29683" spans="1:20" x14ac:dyDescent="0.25">
      <c r="A29683" s="1">
        <v>44055</v>
      </c>
      <c r="B29683" s="1">
        <v>43851</v>
      </c>
      <c r="C29683">
        <v>204</v>
      </c>
      <c r="D29683" t="s">
        <v>16</v>
      </c>
      <c r="E29683">
        <v>22029</v>
      </c>
      <c r="F29683">
        <v>378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</row>
    <row r="29684" spans="1:20" x14ac:dyDescent="0.25">
      <c r="A29684" s="1">
        <v>44056</v>
      </c>
      <c r="B29684" s="1">
        <v>43851</v>
      </c>
      <c r="C29684">
        <v>205</v>
      </c>
      <c r="D29684" t="s">
        <v>16</v>
      </c>
      <c r="E29684">
        <v>22315</v>
      </c>
      <c r="F29684">
        <v>387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</row>
    <row r="29685" spans="1:20" x14ac:dyDescent="0.25">
      <c r="A29685" s="1">
        <v>44057</v>
      </c>
      <c r="B29685" s="1">
        <v>43851</v>
      </c>
      <c r="C29685">
        <v>206</v>
      </c>
      <c r="D29685" t="s">
        <v>16</v>
      </c>
      <c r="E29685">
        <v>22614</v>
      </c>
      <c r="F29685">
        <v>388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</row>
    <row r="29686" spans="1:20" x14ac:dyDescent="0.25">
      <c r="A29686" s="1">
        <v>44058</v>
      </c>
      <c r="B29686" s="1">
        <v>43851</v>
      </c>
      <c r="C29686">
        <v>207</v>
      </c>
      <c r="D29686" t="s">
        <v>16</v>
      </c>
      <c r="E29686">
        <v>23018</v>
      </c>
      <c r="F29686">
        <v>389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</row>
    <row r="29687" spans="1:20" x14ac:dyDescent="0.25">
      <c r="A29687" s="1">
        <v>44059</v>
      </c>
      <c r="B29687" s="1">
        <v>43851</v>
      </c>
      <c r="C29687">
        <v>208</v>
      </c>
      <c r="D29687" t="s">
        <v>16</v>
      </c>
      <c r="E29687">
        <v>23262</v>
      </c>
      <c r="F29687">
        <v>388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</row>
    <row r="29688" spans="1:20" x14ac:dyDescent="0.25">
      <c r="A29688" s="1">
        <v>44060</v>
      </c>
      <c r="B29688" s="1">
        <v>43851</v>
      </c>
      <c r="C29688">
        <v>209</v>
      </c>
      <c r="D29688" t="s">
        <v>16</v>
      </c>
      <c r="E29688">
        <v>23461</v>
      </c>
      <c r="F29688">
        <v>391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</row>
    <row r="29689" spans="1:20" x14ac:dyDescent="0.25">
      <c r="A29689" s="1">
        <v>44061</v>
      </c>
      <c r="B29689" s="1">
        <v>43851</v>
      </c>
      <c r="C29689">
        <v>210</v>
      </c>
      <c r="D29689" t="s">
        <v>16</v>
      </c>
      <c r="E29689">
        <v>23685</v>
      </c>
      <c r="F29689">
        <v>399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</row>
    <row r="29690" spans="1:20" x14ac:dyDescent="0.25">
      <c r="A29690" s="1">
        <v>44062</v>
      </c>
      <c r="B29690" s="1">
        <v>43851</v>
      </c>
      <c r="C29690">
        <v>211</v>
      </c>
      <c r="D29690" t="s">
        <v>16</v>
      </c>
      <c r="E29690">
        <v>23887</v>
      </c>
      <c r="F29690">
        <v>408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</row>
    <row r="29691" spans="1:20" x14ac:dyDescent="0.25">
      <c r="A29691" s="1">
        <v>44063</v>
      </c>
      <c r="B29691" s="1">
        <v>43851</v>
      </c>
      <c r="C29691">
        <v>212</v>
      </c>
      <c r="D29691" t="s">
        <v>16</v>
      </c>
      <c r="E29691">
        <v>24176</v>
      </c>
      <c r="F29691">
        <v>412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</row>
    <row r="29692" spans="1:20" x14ac:dyDescent="0.25">
      <c r="A29692" s="1">
        <v>44064</v>
      </c>
      <c r="B29692" s="1">
        <v>43851</v>
      </c>
      <c r="C29692">
        <v>213</v>
      </c>
      <c r="D29692" t="s">
        <v>16</v>
      </c>
      <c r="E29692">
        <v>24435</v>
      </c>
      <c r="F29692">
        <v>421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</row>
    <row r="29693" spans="1:20" x14ac:dyDescent="0.25">
      <c r="A29693" s="1">
        <v>44065</v>
      </c>
      <c r="B29693" s="1">
        <v>43851</v>
      </c>
      <c r="C29693">
        <v>214</v>
      </c>
      <c r="D29693" t="s">
        <v>16</v>
      </c>
      <c r="E29693">
        <v>24711</v>
      </c>
      <c r="F29693">
        <v>422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</row>
    <row r="29694" spans="1:20" x14ac:dyDescent="0.25">
      <c r="A29694" s="1">
        <v>44066</v>
      </c>
      <c r="B29694" s="1">
        <v>43851</v>
      </c>
      <c r="C29694">
        <v>215</v>
      </c>
      <c r="D29694" t="s">
        <v>16</v>
      </c>
      <c r="E29694">
        <v>24938</v>
      </c>
      <c r="F29694">
        <v>422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</row>
    <row r="29695" spans="1:20" x14ac:dyDescent="0.25">
      <c r="A29695" s="1">
        <v>44067</v>
      </c>
      <c r="B29695" s="1">
        <v>43851</v>
      </c>
      <c r="C29695">
        <v>216</v>
      </c>
      <c r="D29695" t="s">
        <v>16</v>
      </c>
      <c r="E29695">
        <v>25174</v>
      </c>
      <c r="F29695">
        <v>432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</row>
    <row r="29696" spans="1:20" x14ac:dyDescent="0.25">
      <c r="A29696" s="1">
        <v>44068</v>
      </c>
      <c r="B29696" s="1">
        <v>43851</v>
      </c>
      <c r="C29696">
        <v>217</v>
      </c>
      <c r="D29696" t="s">
        <v>16</v>
      </c>
      <c r="E29696">
        <v>25408</v>
      </c>
      <c r="F29696">
        <v>436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</row>
    <row r="29697" spans="1:20" x14ac:dyDescent="0.25">
      <c r="A29697" s="1">
        <v>44069</v>
      </c>
      <c r="B29697" s="1">
        <v>43851</v>
      </c>
      <c r="C29697">
        <v>218</v>
      </c>
      <c r="D29697" t="s">
        <v>16</v>
      </c>
      <c r="E29697">
        <v>25575</v>
      </c>
      <c r="F29697">
        <v>438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</row>
    <row r="29698" spans="1:20" x14ac:dyDescent="0.25">
      <c r="A29698" s="1">
        <v>44070</v>
      </c>
      <c r="B29698" s="1">
        <v>43851</v>
      </c>
      <c r="C29698">
        <v>219</v>
      </c>
      <c r="D29698" t="s">
        <v>16</v>
      </c>
      <c r="E29698">
        <v>25775</v>
      </c>
      <c r="F29698">
        <v>444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</row>
    <row r="29699" spans="1:20" x14ac:dyDescent="0.25">
      <c r="A29699" s="1">
        <v>44071</v>
      </c>
      <c r="B29699" s="1">
        <v>43851</v>
      </c>
      <c r="C29699">
        <v>220</v>
      </c>
      <c r="D29699" t="s">
        <v>16</v>
      </c>
      <c r="E29699">
        <v>26069</v>
      </c>
      <c r="F29699">
        <v>457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</row>
    <row r="29700" spans="1:20" x14ac:dyDescent="0.25">
      <c r="A29700" s="1">
        <v>44072</v>
      </c>
      <c r="B29700" s="1">
        <v>43851</v>
      </c>
      <c r="C29700">
        <v>221</v>
      </c>
      <c r="D29700" t="s">
        <v>16</v>
      </c>
      <c r="E29700">
        <v>26293</v>
      </c>
      <c r="F29700">
        <v>46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</row>
    <row r="29701" spans="1:20" x14ac:dyDescent="0.25">
      <c r="A29701" s="1">
        <v>44073</v>
      </c>
      <c r="B29701" s="1">
        <v>43851</v>
      </c>
      <c r="C29701">
        <v>222</v>
      </c>
      <c r="D29701" t="s">
        <v>16</v>
      </c>
      <c r="E29701">
        <v>26554</v>
      </c>
      <c r="F29701">
        <v>463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</row>
    <row r="29702" spans="1:20" x14ac:dyDescent="0.25">
      <c r="A29702" s="1">
        <v>44074</v>
      </c>
      <c r="B29702" s="1">
        <v>43851</v>
      </c>
      <c r="C29702">
        <v>223</v>
      </c>
      <c r="D29702" t="s">
        <v>16</v>
      </c>
      <c r="E29702">
        <v>26723</v>
      </c>
      <c r="F29702">
        <v>467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</row>
    <row r="29703" spans="1:20" x14ac:dyDescent="0.25">
      <c r="A29703" s="1">
        <v>44075</v>
      </c>
      <c r="B29703" s="1">
        <v>43851</v>
      </c>
      <c r="C29703">
        <v>224</v>
      </c>
      <c r="D29703" t="s">
        <v>16</v>
      </c>
      <c r="E29703">
        <v>26958</v>
      </c>
      <c r="F29703">
        <v>467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</row>
    <row r="29704" spans="1:20" x14ac:dyDescent="0.25">
      <c r="A29704" s="1">
        <v>44076</v>
      </c>
      <c r="B29704" s="1">
        <v>43851</v>
      </c>
      <c r="C29704">
        <v>225</v>
      </c>
      <c r="D29704" t="s">
        <v>16</v>
      </c>
      <c r="E29704">
        <v>27085</v>
      </c>
      <c r="F29704">
        <v>473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</row>
    <row r="29705" spans="1:20" x14ac:dyDescent="0.25">
      <c r="A29705" s="1">
        <v>44077</v>
      </c>
      <c r="B29705" s="1">
        <v>43851</v>
      </c>
      <c r="C29705">
        <v>226</v>
      </c>
      <c r="D29705" t="s">
        <v>16</v>
      </c>
      <c r="E29705">
        <v>27356</v>
      </c>
      <c r="F29705">
        <v>475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</row>
    <row r="29706" spans="1:20" x14ac:dyDescent="0.25">
      <c r="A29706" s="1">
        <v>44078</v>
      </c>
      <c r="B29706" s="1">
        <v>43851</v>
      </c>
      <c r="C29706">
        <v>227</v>
      </c>
      <c r="D29706" t="s">
        <v>16</v>
      </c>
      <c r="E29706">
        <v>27605</v>
      </c>
      <c r="F29706">
        <v>481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</row>
    <row r="29707" spans="1:20" x14ac:dyDescent="0.25">
      <c r="A29707" s="1">
        <v>44079</v>
      </c>
      <c r="B29707" s="1">
        <v>43851</v>
      </c>
      <c r="C29707">
        <v>228</v>
      </c>
      <c r="D29707" t="s">
        <v>16</v>
      </c>
      <c r="E29707">
        <v>27857</v>
      </c>
      <c r="F29707">
        <v>482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</row>
    <row r="29708" spans="1:20" x14ac:dyDescent="0.25">
      <c r="A29708" s="1">
        <v>44080</v>
      </c>
      <c r="B29708" s="1">
        <v>43851</v>
      </c>
      <c r="C29708">
        <v>229</v>
      </c>
      <c r="D29708" t="s">
        <v>16</v>
      </c>
      <c r="E29708">
        <v>28045</v>
      </c>
      <c r="F29708">
        <v>483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</row>
    <row r="29709" spans="1:20" x14ac:dyDescent="0.25">
      <c r="A29709" s="1">
        <v>44081</v>
      </c>
      <c r="B29709" s="1">
        <v>43851</v>
      </c>
      <c r="C29709">
        <v>230</v>
      </c>
      <c r="D29709" t="s">
        <v>16</v>
      </c>
      <c r="E29709">
        <v>28191</v>
      </c>
      <c r="F29709">
        <v>487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</row>
    <row r="29710" spans="1:20" x14ac:dyDescent="0.25">
      <c r="A29710" s="1">
        <v>44082</v>
      </c>
      <c r="B29710" s="1">
        <v>43851</v>
      </c>
      <c r="C29710">
        <v>231</v>
      </c>
      <c r="D29710" t="s">
        <v>16</v>
      </c>
      <c r="E29710">
        <v>28355</v>
      </c>
      <c r="F29710">
        <v>492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</row>
    <row r="29711" spans="1:20" x14ac:dyDescent="0.25">
      <c r="A29711" s="1">
        <v>44083</v>
      </c>
      <c r="B29711" s="1">
        <v>43851</v>
      </c>
      <c r="C29711">
        <v>232</v>
      </c>
      <c r="D29711" t="s">
        <v>16</v>
      </c>
      <c r="E29711">
        <v>28474</v>
      </c>
      <c r="F29711">
        <v>499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</row>
    <row r="29712" spans="1:20" x14ac:dyDescent="0.25">
      <c r="A29712" s="1">
        <v>44084</v>
      </c>
      <c r="B29712" s="1">
        <v>43851</v>
      </c>
      <c r="C29712">
        <v>233</v>
      </c>
      <c r="D29712" t="s">
        <v>16</v>
      </c>
      <c r="E29712">
        <v>28661</v>
      </c>
      <c r="F29712">
        <v>501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</row>
    <row r="29713" spans="1:20" x14ac:dyDescent="0.25">
      <c r="A29713" s="1">
        <v>44085</v>
      </c>
      <c r="B29713" s="1">
        <v>43851</v>
      </c>
      <c r="C29713">
        <v>234</v>
      </c>
      <c r="D29713" t="s">
        <v>16</v>
      </c>
      <c r="E29713">
        <v>28888</v>
      </c>
      <c r="F29713">
        <v>50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</row>
    <row r="29714" spans="1:20" x14ac:dyDescent="0.25">
      <c r="A29714" s="1">
        <v>44086</v>
      </c>
      <c r="B29714" s="1">
        <v>43851</v>
      </c>
      <c r="C29714">
        <v>235</v>
      </c>
      <c r="D29714" t="s">
        <v>16</v>
      </c>
      <c r="E29714">
        <v>29156</v>
      </c>
      <c r="F29714">
        <v>505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</row>
    <row r="29715" spans="1:20" x14ac:dyDescent="0.25">
      <c r="A29715" s="1">
        <v>44087</v>
      </c>
      <c r="B29715" s="1">
        <v>43851</v>
      </c>
      <c r="C29715">
        <v>236</v>
      </c>
      <c r="D29715" t="s">
        <v>16</v>
      </c>
      <c r="E29715">
        <v>29337</v>
      </c>
      <c r="F29715">
        <v>509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</row>
    <row r="29716" spans="1:20" x14ac:dyDescent="0.25">
      <c r="A29716" s="1">
        <v>44088</v>
      </c>
      <c r="B29716" s="1">
        <v>43851</v>
      </c>
      <c r="C29716">
        <v>237</v>
      </c>
      <c r="D29716" t="s">
        <v>16</v>
      </c>
      <c r="E29716">
        <v>29488</v>
      </c>
      <c r="F29716">
        <v>511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</row>
    <row r="29717" spans="1:20" x14ac:dyDescent="0.25">
      <c r="A29717" s="1">
        <v>44089</v>
      </c>
      <c r="B29717" s="1">
        <v>43851</v>
      </c>
      <c r="C29717">
        <v>238</v>
      </c>
      <c r="D29717" t="s">
        <v>16</v>
      </c>
      <c r="E29717">
        <v>29664</v>
      </c>
      <c r="F29717">
        <v>519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</row>
    <row r="29718" spans="1:20" x14ac:dyDescent="0.25">
      <c r="A29718" s="1">
        <v>44090</v>
      </c>
      <c r="B29718" s="1">
        <v>43851</v>
      </c>
      <c r="C29718">
        <v>239</v>
      </c>
      <c r="D29718" t="s">
        <v>16</v>
      </c>
      <c r="E29718">
        <v>29856</v>
      </c>
      <c r="F29718">
        <v>521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</row>
    <row r="29719" spans="1:20" x14ac:dyDescent="0.25">
      <c r="A29719" s="1">
        <v>44091</v>
      </c>
      <c r="B29719" s="1">
        <v>43851</v>
      </c>
      <c r="C29719">
        <v>240</v>
      </c>
      <c r="D29719" t="s">
        <v>16</v>
      </c>
      <c r="E29719">
        <v>30068</v>
      </c>
      <c r="F29719">
        <v>521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</row>
    <row r="29720" spans="1:20" x14ac:dyDescent="0.25">
      <c r="A29720" s="1">
        <v>44092</v>
      </c>
      <c r="B29720" s="1">
        <v>43851</v>
      </c>
      <c r="C29720">
        <v>241</v>
      </c>
      <c r="D29720" t="s">
        <v>16</v>
      </c>
      <c r="E29720">
        <v>30351</v>
      </c>
      <c r="F29720">
        <v>524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</row>
    <row r="29721" spans="1:20" x14ac:dyDescent="0.25">
      <c r="A29721" s="1">
        <v>44093</v>
      </c>
      <c r="B29721" s="1">
        <v>43851</v>
      </c>
      <c r="C29721">
        <v>242</v>
      </c>
      <c r="D29721" t="s">
        <v>16</v>
      </c>
      <c r="E29721">
        <v>30600</v>
      </c>
      <c r="F29721">
        <v>527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</row>
    <row r="29722" spans="1:20" x14ac:dyDescent="0.25">
      <c r="A29722" s="1">
        <v>44094</v>
      </c>
      <c r="B29722" s="1">
        <v>43851</v>
      </c>
      <c r="C29722">
        <v>243</v>
      </c>
      <c r="D29722" t="s">
        <v>16</v>
      </c>
      <c r="E29722">
        <v>30802</v>
      </c>
      <c r="F29722">
        <v>528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</row>
    <row r="29723" spans="1:20" x14ac:dyDescent="0.25">
      <c r="A29723" s="1">
        <v>44095</v>
      </c>
      <c r="B29723" s="1">
        <v>43851</v>
      </c>
      <c r="C29723">
        <v>244</v>
      </c>
      <c r="D29723" t="s">
        <v>16</v>
      </c>
      <c r="E29723">
        <v>30999</v>
      </c>
      <c r="F29723">
        <v>532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</row>
    <row r="29724" spans="1:20" x14ac:dyDescent="0.25">
      <c r="A29724" s="1">
        <v>44096</v>
      </c>
      <c r="B29724" s="1">
        <v>43851</v>
      </c>
      <c r="C29724">
        <v>245</v>
      </c>
      <c r="D29724" t="s">
        <v>16</v>
      </c>
      <c r="E29724">
        <v>31323</v>
      </c>
      <c r="F29724">
        <v>535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</row>
    <row r="29725" spans="1:20" x14ac:dyDescent="0.25">
      <c r="A29725" s="1">
        <v>44097</v>
      </c>
      <c r="B29725" s="1">
        <v>43851</v>
      </c>
      <c r="C29725">
        <v>246</v>
      </c>
      <c r="D29725" t="s">
        <v>16</v>
      </c>
      <c r="E29725">
        <v>31513</v>
      </c>
      <c r="F29725">
        <v>538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</row>
    <row r="29726" spans="1:20" x14ac:dyDescent="0.25">
      <c r="A29726" s="1">
        <v>44098</v>
      </c>
      <c r="B29726" s="1">
        <v>43851</v>
      </c>
      <c r="C29726">
        <v>247</v>
      </c>
      <c r="D29726" t="s">
        <v>16</v>
      </c>
      <c r="E29726">
        <v>31869</v>
      </c>
      <c r="F29726">
        <v>54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</row>
    <row r="29727" spans="1:20" x14ac:dyDescent="0.25">
      <c r="A29727" s="1">
        <v>44099</v>
      </c>
      <c r="B29727" s="1">
        <v>43851</v>
      </c>
      <c r="C29727">
        <v>248</v>
      </c>
      <c r="D29727" t="s">
        <v>16</v>
      </c>
      <c r="E29727">
        <v>32328</v>
      </c>
      <c r="F29727">
        <v>545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</row>
    <row r="29728" spans="1:20" x14ac:dyDescent="0.25">
      <c r="A29728" s="1">
        <v>44100</v>
      </c>
      <c r="B29728" s="1">
        <v>43851</v>
      </c>
      <c r="C29728">
        <v>249</v>
      </c>
      <c r="D29728" t="s">
        <v>16</v>
      </c>
      <c r="E29728">
        <v>32581</v>
      </c>
      <c r="F29728">
        <v>549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</row>
    <row r="29729" spans="1:20" x14ac:dyDescent="0.25">
      <c r="A29729" s="1">
        <v>44101</v>
      </c>
      <c r="B29729" s="1">
        <v>43851</v>
      </c>
      <c r="C29729">
        <v>250</v>
      </c>
      <c r="D29729" t="s">
        <v>16</v>
      </c>
      <c r="E29729">
        <v>32820</v>
      </c>
      <c r="F29729">
        <v>549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</row>
    <row r="29730" spans="1:20" x14ac:dyDescent="0.25">
      <c r="A29730" s="1">
        <v>44102</v>
      </c>
      <c r="B29730" s="1">
        <v>43851</v>
      </c>
      <c r="C29730">
        <v>251</v>
      </c>
      <c r="D29730" t="s">
        <v>16</v>
      </c>
      <c r="E29730">
        <v>32995</v>
      </c>
      <c r="F29730">
        <v>549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</row>
    <row r="29731" spans="1:20" x14ac:dyDescent="0.25">
      <c r="A29731" s="1">
        <v>44103</v>
      </c>
      <c r="B29731" s="1">
        <v>43851</v>
      </c>
      <c r="C29731">
        <v>252</v>
      </c>
      <c r="D29731" t="s">
        <v>16</v>
      </c>
      <c r="E29731">
        <v>33297</v>
      </c>
      <c r="F29731">
        <v>555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</row>
    <row r="29732" spans="1:20" x14ac:dyDescent="0.25">
      <c r="A29732" s="1">
        <v>44104</v>
      </c>
      <c r="B29732" s="1">
        <v>43851</v>
      </c>
      <c r="C29732">
        <v>253</v>
      </c>
      <c r="D29732" t="s">
        <v>16</v>
      </c>
      <c r="E29732">
        <v>33554</v>
      </c>
      <c r="F29732">
        <v>56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</row>
    <row r="29733" spans="1:20" x14ac:dyDescent="0.25">
      <c r="A29733" s="1">
        <v>44105</v>
      </c>
      <c r="B29733" s="1">
        <v>43851</v>
      </c>
      <c r="C29733">
        <v>254</v>
      </c>
      <c r="D29733" t="s">
        <v>16</v>
      </c>
      <c r="E29733">
        <v>33865</v>
      </c>
      <c r="F29733">
        <v>561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</row>
    <row r="29734" spans="1:20" x14ac:dyDescent="0.25">
      <c r="A29734" s="1">
        <v>44106</v>
      </c>
      <c r="B29734" s="1">
        <v>43851</v>
      </c>
      <c r="C29734">
        <v>255</v>
      </c>
      <c r="D29734" t="s">
        <v>16</v>
      </c>
      <c r="E29734">
        <v>34180</v>
      </c>
      <c r="F29734">
        <v>566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</row>
    <row r="29735" spans="1:20" x14ac:dyDescent="0.25">
      <c r="A29735" s="1">
        <v>44107</v>
      </c>
      <c r="B29735" s="1">
        <v>43851</v>
      </c>
      <c r="C29735">
        <v>256</v>
      </c>
      <c r="D29735" t="s">
        <v>16</v>
      </c>
      <c r="E29735">
        <v>34512</v>
      </c>
      <c r="F29735">
        <v>572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</row>
    <row r="29736" spans="1:20" x14ac:dyDescent="0.25">
      <c r="A29736" s="1">
        <v>44108</v>
      </c>
      <c r="B29736" s="1">
        <v>43851</v>
      </c>
      <c r="C29736">
        <v>257</v>
      </c>
      <c r="D29736" t="s">
        <v>16</v>
      </c>
      <c r="E29736">
        <v>34771</v>
      </c>
      <c r="F29736">
        <v>573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</row>
    <row r="29737" spans="1:20" x14ac:dyDescent="0.25">
      <c r="A29737" s="1">
        <v>44109</v>
      </c>
      <c r="B29737" s="1">
        <v>43851</v>
      </c>
      <c r="C29737">
        <v>258</v>
      </c>
      <c r="D29737" t="s">
        <v>16</v>
      </c>
      <c r="E29737">
        <v>35056</v>
      </c>
      <c r="F29737">
        <v>574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</row>
    <row r="29738" spans="1:20" x14ac:dyDescent="0.25">
      <c r="A29738" s="1">
        <v>44110</v>
      </c>
      <c r="B29738" s="1">
        <v>43851</v>
      </c>
      <c r="C29738">
        <v>259</v>
      </c>
      <c r="D29738" t="s">
        <v>16</v>
      </c>
      <c r="E29738">
        <v>35347</v>
      </c>
      <c r="F29738">
        <v>581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</row>
    <row r="29739" spans="1:20" x14ac:dyDescent="0.25">
      <c r="A29739" s="1">
        <v>44111</v>
      </c>
      <c r="B29739" s="1">
        <v>43851</v>
      </c>
      <c r="C29739">
        <v>260</v>
      </c>
      <c r="D29739" t="s">
        <v>16</v>
      </c>
      <c r="E29739">
        <v>35646</v>
      </c>
      <c r="F29739">
        <v>585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</row>
    <row r="29740" spans="1:20" x14ac:dyDescent="0.25">
      <c r="A29740" s="1">
        <v>44112</v>
      </c>
      <c r="B29740" s="1">
        <v>43851</v>
      </c>
      <c r="C29740">
        <v>261</v>
      </c>
      <c r="D29740" t="s">
        <v>16</v>
      </c>
      <c r="E29740">
        <v>36121</v>
      </c>
      <c r="F29740">
        <v>596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</row>
    <row r="29741" spans="1:20" x14ac:dyDescent="0.25">
      <c r="A29741" s="1">
        <v>44113</v>
      </c>
      <c r="B29741" s="1">
        <v>43851</v>
      </c>
      <c r="C29741">
        <v>262</v>
      </c>
      <c r="D29741" t="s">
        <v>16</v>
      </c>
      <c r="E29741">
        <v>36538</v>
      </c>
      <c r="F29741">
        <v>60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</row>
    <row r="29742" spans="1:20" x14ac:dyDescent="0.25">
      <c r="A29742" s="1">
        <v>44114</v>
      </c>
      <c r="B29742" s="1">
        <v>43851</v>
      </c>
      <c r="C29742">
        <v>263</v>
      </c>
      <c r="D29742" t="s">
        <v>16</v>
      </c>
      <c r="E29742">
        <v>36925</v>
      </c>
      <c r="F29742">
        <v>60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</row>
    <row r="29743" spans="1:20" x14ac:dyDescent="0.25">
      <c r="A29743" s="1">
        <v>44115</v>
      </c>
      <c r="B29743" s="1">
        <v>43851</v>
      </c>
      <c r="C29743">
        <v>264</v>
      </c>
      <c r="D29743" t="s">
        <v>16</v>
      </c>
      <c r="E29743">
        <v>37263</v>
      </c>
      <c r="F29743">
        <v>60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</row>
    <row r="29744" spans="1:20" x14ac:dyDescent="0.25">
      <c r="A29744" s="1">
        <v>44116</v>
      </c>
      <c r="B29744" s="1">
        <v>43851</v>
      </c>
      <c r="C29744">
        <v>265</v>
      </c>
      <c r="D29744" t="s">
        <v>16</v>
      </c>
      <c r="E29744">
        <v>37472</v>
      </c>
      <c r="F29744">
        <v>60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</row>
    <row r="29745" spans="1:20" x14ac:dyDescent="0.25">
      <c r="A29745" s="1">
        <v>44117</v>
      </c>
      <c r="B29745" s="1">
        <v>43851</v>
      </c>
      <c r="C29745">
        <v>266</v>
      </c>
      <c r="D29745" t="s">
        <v>16</v>
      </c>
      <c r="E29745">
        <v>37788</v>
      </c>
      <c r="F29745">
        <v>605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</row>
    <row r="29746" spans="1:20" x14ac:dyDescent="0.25">
      <c r="A29746" s="1">
        <v>44118</v>
      </c>
      <c r="B29746" s="1">
        <v>43851</v>
      </c>
      <c r="C29746">
        <v>267</v>
      </c>
      <c r="D29746" t="s">
        <v>16</v>
      </c>
      <c r="E29746">
        <v>38175</v>
      </c>
      <c r="F29746">
        <v>609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</row>
    <row r="29747" spans="1:20" x14ac:dyDescent="0.25">
      <c r="A29747" s="1">
        <v>44119</v>
      </c>
      <c r="B29747" s="1">
        <v>43851</v>
      </c>
      <c r="C29747">
        <v>268</v>
      </c>
      <c r="D29747" t="s">
        <v>16</v>
      </c>
      <c r="E29747">
        <v>38536</v>
      </c>
      <c r="F29747">
        <v>613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</row>
    <row r="29748" spans="1:20" x14ac:dyDescent="0.25">
      <c r="A29748" s="1">
        <v>44120</v>
      </c>
      <c r="B29748" s="1">
        <v>43851</v>
      </c>
      <c r="C29748">
        <v>269</v>
      </c>
      <c r="D29748" t="s">
        <v>16</v>
      </c>
      <c r="E29748">
        <v>38947</v>
      </c>
      <c r="F29748">
        <v>62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</row>
    <row r="29749" spans="1:20" x14ac:dyDescent="0.25">
      <c r="A29749" s="1">
        <v>44121</v>
      </c>
      <c r="B29749" s="1">
        <v>43851</v>
      </c>
      <c r="C29749">
        <v>270</v>
      </c>
      <c r="D29749" t="s">
        <v>16</v>
      </c>
      <c r="E29749">
        <v>39316</v>
      </c>
      <c r="F29749">
        <v>622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</row>
    <row r="29750" spans="1:20" x14ac:dyDescent="0.25">
      <c r="A29750" s="1">
        <v>44122</v>
      </c>
      <c r="B29750" s="1">
        <v>43851</v>
      </c>
      <c r="C29750">
        <v>271</v>
      </c>
      <c r="D29750" t="s">
        <v>16</v>
      </c>
      <c r="E29750">
        <v>39532</v>
      </c>
      <c r="F29750">
        <v>622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</row>
    <row r="29751" spans="1:20" x14ac:dyDescent="0.25">
      <c r="A29751" s="1">
        <v>44123</v>
      </c>
      <c r="B29751" s="1">
        <v>43851</v>
      </c>
      <c r="C29751">
        <v>272</v>
      </c>
      <c r="D29751" t="s">
        <v>16</v>
      </c>
      <c r="E29751">
        <v>39799</v>
      </c>
      <c r="F29751">
        <v>63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</row>
    <row r="29752" spans="1:20" x14ac:dyDescent="0.25">
      <c r="A29752" s="1">
        <v>44124</v>
      </c>
      <c r="B29752" s="1">
        <v>43851</v>
      </c>
      <c r="C29752">
        <v>273</v>
      </c>
      <c r="D29752" t="s">
        <v>16</v>
      </c>
      <c r="E29752">
        <v>40149</v>
      </c>
      <c r="F29752">
        <v>636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</row>
    <row r="29753" spans="1:20" x14ac:dyDescent="0.25">
      <c r="A29753" s="1">
        <v>44125</v>
      </c>
      <c r="B29753" s="1">
        <v>43851</v>
      </c>
      <c r="C29753">
        <v>274</v>
      </c>
      <c r="D29753" t="s">
        <v>16</v>
      </c>
      <c r="E29753">
        <v>40458</v>
      </c>
      <c r="F29753">
        <v>638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</row>
    <row r="29754" spans="1:20" x14ac:dyDescent="0.25">
      <c r="A29754" s="1">
        <v>44126</v>
      </c>
      <c r="B29754" s="1">
        <v>43851</v>
      </c>
      <c r="C29754">
        <v>275</v>
      </c>
      <c r="D29754" t="s">
        <v>16</v>
      </c>
      <c r="E29754">
        <v>40825</v>
      </c>
      <c r="F29754">
        <v>647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</row>
    <row r="29755" spans="1:20" x14ac:dyDescent="0.25">
      <c r="A29755" s="1">
        <v>44127</v>
      </c>
      <c r="B29755" s="1">
        <v>43851</v>
      </c>
      <c r="C29755">
        <v>276</v>
      </c>
      <c r="D29755" t="s">
        <v>16</v>
      </c>
      <c r="E29755">
        <v>41357</v>
      </c>
      <c r="F29755">
        <v>651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</row>
    <row r="29756" spans="1:20" x14ac:dyDescent="0.25">
      <c r="A29756" s="1">
        <v>44128</v>
      </c>
      <c r="B29756" s="1">
        <v>43851</v>
      </c>
      <c r="C29756">
        <v>277</v>
      </c>
      <c r="D29756" t="s">
        <v>16</v>
      </c>
      <c r="E29756">
        <v>41739</v>
      </c>
      <c r="F29756">
        <v>654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</row>
    <row r="29757" spans="1:20" x14ac:dyDescent="0.25">
      <c r="A29757" s="1">
        <v>44129</v>
      </c>
      <c r="B29757" s="1">
        <v>43851</v>
      </c>
      <c r="C29757">
        <v>278</v>
      </c>
      <c r="D29757" t="s">
        <v>16</v>
      </c>
      <c r="E29757">
        <v>42101</v>
      </c>
      <c r="F29757">
        <v>654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</row>
    <row r="29758" spans="1:20" x14ac:dyDescent="0.25">
      <c r="A29758" s="1">
        <v>44130</v>
      </c>
      <c r="B29758" s="1">
        <v>43851</v>
      </c>
      <c r="C29758">
        <v>279</v>
      </c>
      <c r="D29758" t="s">
        <v>16</v>
      </c>
      <c r="E29758">
        <v>42454</v>
      </c>
      <c r="F29758">
        <v>657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</row>
    <row r="29759" spans="1:20" x14ac:dyDescent="0.25">
      <c r="A29759" s="1">
        <v>44131</v>
      </c>
      <c r="B29759" s="1">
        <v>43851</v>
      </c>
      <c r="C29759">
        <v>280</v>
      </c>
      <c r="D29759" t="s">
        <v>16</v>
      </c>
      <c r="E29759">
        <v>42821</v>
      </c>
      <c r="F29759">
        <v>665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</row>
    <row r="29760" spans="1:20" x14ac:dyDescent="0.25">
      <c r="A29760" s="1">
        <v>44132</v>
      </c>
      <c r="B29760" s="1">
        <v>43851</v>
      </c>
      <c r="C29760">
        <v>281</v>
      </c>
      <c r="D29760" t="s">
        <v>16</v>
      </c>
      <c r="E29760">
        <v>43228</v>
      </c>
      <c r="F29760">
        <v>673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</row>
    <row r="29761" spans="1:20" x14ac:dyDescent="0.25">
      <c r="A29761" s="1">
        <v>44133</v>
      </c>
      <c r="B29761" s="1">
        <v>43851</v>
      </c>
      <c r="C29761">
        <v>282</v>
      </c>
      <c r="D29761" t="s">
        <v>16</v>
      </c>
      <c r="E29761">
        <v>43793</v>
      </c>
      <c r="F29761">
        <v>674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</row>
    <row r="29762" spans="1:20" x14ac:dyDescent="0.25">
      <c r="A29762" s="1">
        <v>44134</v>
      </c>
      <c r="B29762" s="1">
        <v>43851</v>
      </c>
      <c r="C29762">
        <v>283</v>
      </c>
      <c r="D29762" t="s">
        <v>16</v>
      </c>
      <c r="E29762">
        <v>44388</v>
      </c>
      <c r="F29762">
        <v>677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</row>
    <row r="29763" spans="1:20" x14ac:dyDescent="0.25">
      <c r="A29763" s="1">
        <v>44135</v>
      </c>
      <c r="B29763" s="1">
        <v>43851</v>
      </c>
      <c r="C29763">
        <v>284</v>
      </c>
      <c r="D29763" t="s">
        <v>16</v>
      </c>
      <c r="E29763">
        <v>44923</v>
      </c>
      <c r="F29763">
        <v>69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</row>
    <row r="29764" spans="1:20" x14ac:dyDescent="0.25">
      <c r="A29764" s="1">
        <v>44136</v>
      </c>
      <c r="B29764" s="1">
        <v>43851</v>
      </c>
      <c r="C29764">
        <v>285</v>
      </c>
      <c r="D29764" t="s">
        <v>16</v>
      </c>
      <c r="E29764">
        <v>45419</v>
      </c>
      <c r="F29764">
        <v>691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</row>
    <row r="29765" spans="1:20" x14ac:dyDescent="0.25">
      <c r="A29765" s="1">
        <v>44137</v>
      </c>
      <c r="B29765" s="1">
        <v>43851</v>
      </c>
      <c r="C29765">
        <v>286</v>
      </c>
      <c r="D29765" t="s">
        <v>16</v>
      </c>
      <c r="E29765">
        <v>45978</v>
      </c>
      <c r="F29765">
        <v>694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</row>
    <row r="29766" spans="1:20" x14ac:dyDescent="0.25">
      <c r="A29766" s="1">
        <v>44138</v>
      </c>
      <c r="B29766" s="1">
        <v>43851</v>
      </c>
      <c r="C29766">
        <v>287</v>
      </c>
      <c r="D29766" t="s">
        <v>16</v>
      </c>
      <c r="E29766">
        <v>46460</v>
      </c>
      <c r="F29766">
        <v>701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</row>
    <row r="29767" spans="1:20" x14ac:dyDescent="0.25">
      <c r="A29767" s="1">
        <v>44139</v>
      </c>
      <c r="B29767" s="1">
        <v>43851</v>
      </c>
      <c r="C29767">
        <v>288</v>
      </c>
      <c r="D29767" t="s">
        <v>16</v>
      </c>
      <c r="E29767">
        <v>47049</v>
      </c>
      <c r="F29767">
        <v>707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</row>
    <row r="29768" spans="1:20" x14ac:dyDescent="0.25">
      <c r="A29768" s="1">
        <v>44140</v>
      </c>
      <c r="B29768" s="1">
        <v>43851</v>
      </c>
      <c r="C29768">
        <v>289</v>
      </c>
      <c r="D29768" t="s">
        <v>16</v>
      </c>
      <c r="E29768">
        <v>47839</v>
      </c>
      <c r="F29768">
        <v>71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</row>
    <row r="29769" spans="1:20" x14ac:dyDescent="0.25">
      <c r="A29769" s="1">
        <v>44141</v>
      </c>
      <c r="B29769" s="1">
        <v>43851</v>
      </c>
      <c r="C29769">
        <v>290</v>
      </c>
      <c r="D29769" t="s">
        <v>16</v>
      </c>
      <c r="E29769">
        <v>48608</v>
      </c>
      <c r="F29769">
        <v>716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</row>
    <row r="29770" spans="1:20" x14ac:dyDescent="0.25">
      <c r="A29770" s="1">
        <v>44142</v>
      </c>
      <c r="B29770" s="1">
        <v>43851</v>
      </c>
      <c r="C29770">
        <v>291</v>
      </c>
      <c r="D29770" t="s">
        <v>16</v>
      </c>
      <c r="E29770">
        <v>49587</v>
      </c>
      <c r="F29770">
        <v>729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</row>
    <row r="29771" spans="1:20" x14ac:dyDescent="0.25">
      <c r="A29771" s="1">
        <v>44143</v>
      </c>
      <c r="B29771" s="1">
        <v>43851</v>
      </c>
      <c r="C29771">
        <v>292</v>
      </c>
      <c r="D29771" t="s">
        <v>16</v>
      </c>
      <c r="E29771">
        <v>50448</v>
      </c>
      <c r="F29771">
        <v>73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</row>
    <row r="29772" spans="1:20" x14ac:dyDescent="0.25">
      <c r="A29772" s="1">
        <v>44144</v>
      </c>
      <c r="B29772" s="1">
        <v>43851</v>
      </c>
      <c r="C29772">
        <v>293</v>
      </c>
      <c r="D29772" t="s">
        <v>16</v>
      </c>
      <c r="E29772">
        <v>51155</v>
      </c>
      <c r="F29772">
        <v>738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</row>
    <row r="29773" spans="1:20" x14ac:dyDescent="0.25">
      <c r="A29773" s="1">
        <v>44145</v>
      </c>
      <c r="B29773" s="1">
        <v>43851</v>
      </c>
      <c r="C29773">
        <v>294</v>
      </c>
      <c r="D29773" t="s">
        <v>16</v>
      </c>
      <c r="E29773">
        <v>51909</v>
      </c>
      <c r="F29773">
        <v>741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</row>
    <row r="29774" spans="1:20" x14ac:dyDescent="0.25">
      <c r="A29774" s="1">
        <v>44146</v>
      </c>
      <c r="B29774" s="1">
        <v>43851</v>
      </c>
      <c r="C29774">
        <v>295</v>
      </c>
      <c r="D29774" t="s">
        <v>16</v>
      </c>
      <c r="E29774">
        <v>52770</v>
      </c>
      <c r="F29774">
        <v>746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</row>
    <row r="29775" spans="1:20" x14ac:dyDescent="0.25">
      <c r="A29775" s="1">
        <v>44147</v>
      </c>
      <c r="B29775" s="1">
        <v>43851</v>
      </c>
      <c r="C29775">
        <v>296</v>
      </c>
      <c r="D29775" t="s">
        <v>16</v>
      </c>
      <c r="E29775">
        <v>53879</v>
      </c>
      <c r="F29775">
        <v>748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</row>
    <row r="29776" spans="1:20" x14ac:dyDescent="0.25">
      <c r="A29776" s="1">
        <v>44148</v>
      </c>
      <c r="B29776" s="1">
        <v>43851</v>
      </c>
      <c r="C29776">
        <v>297</v>
      </c>
      <c r="D29776" t="s">
        <v>16</v>
      </c>
      <c r="E29776">
        <v>54937</v>
      </c>
      <c r="F29776">
        <v>759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</row>
    <row r="29777" spans="1:20" x14ac:dyDescent="0.25">
      <c r="A29777" s="1">
        <v>44149</v>
      </c>
      <c r="B29777" s="1">
        <v>43851</v>
      </c>
      <c r="C29777">
        <v>298</v>
      </c>
      <c r="D29777" t="s">
        <v>16</v>
      </c>
      <c r="E29777">
        <v>56018</v>
      </c>
      <c r="F29777">
        <v>76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</row>
    <row r="29778" spans="1:20" x14ac:dyDescent="0.25">
      <c r="A29778" s="1">
        <v>44150</v>
      </c>
      <c r="B29778" s="1">
        <v>43851</v>
      </c>
      <c r="C29778">
        <v>299</v>
      </c>
      <c r="D29778" t="s">
        <v>16</v>
      </c>
      <c r="E29778">
        <v>56880</v>
      </c>
      <c r="F29778">
        <v>762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</row>
    <row r="29779" spans="1:20" x14ac:dyDescent="0.25">
      <c r="A29779" s="1">
        <v>44151</v>
      </c>
      <c r="B29779" s="1">
        <v>43851</v>
      </c>
      <c r="C29779">
        <v>300</v>
      </c>
      <c r="D29779" t="s">
        <v>16</v>
      </c>
      <c r="E29779">
        <v>57646</v>
      </c>
      <c r="F29779">
        <v>772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</row>
    <row r="29780" spans="1:20" x14ac:dyDescent="0.25">
      <c r="A29780" s="1">
        <v>44152</v>
      </c>
      <c r="B29780" s="1">
        <v>43851</v>
      </c>
      <c r="C29780">
        <v>301</v>
      </c>
      <c r="D29780" t="s">
        <v>16</v>
      </c>
      <c r="E29780">
        <v>58570</v>
      </c>
      <c r="F29780">
        <v>779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</row>
    <row r="29781" spans="1:20" x14ac:dyDescent="0.25">
      <c r="A29781" s="1">
        <v>44153</v>
      </c>
      <c r="B29781" s="1">
        <v>43851</v>
      </c>
      <c r="C29781">
        <v>302</v>
      </c>
      <c r="D29781" t="s">
        <v>16</v>
      </c>
      <c r="E29781">
        <v>59670</v>
      </c>
      <c r="F29781">
        <v>791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</row>
    <row r="29782" spans="1:20" x14ac:dyDescent="0.25">
      <c r="A29782" s="1">
        <v>44154</v>
      </c>
      <c r="B29782" s="1">
        <v>43851</v>
      </c>
      <c r="C29782">
        <v>303</v>
      </c>
      <c r="D29782" t="s">
        <v>16</v>
      </c>
      <c r="E29782">
        <v>60874</v>
      </c>
      <c r="F29782">
        <v>809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</row>
    <row r="29783" spans="1:20" x14ac:dyDescent="0.25">
      <c r="A29783" s="1">
        <v>44155</v>
      </c>
      <c r="B29783" s="1">
        <v>43851</v>
      </c>
      <c r="C29783">
        <v>304</v>
      </c>
      <c r="D29783" t="s">
        <v>16</v>
      </c>
      <c r="E29783">
        <v>62176</v>
      </c>
      <c r="F29783">
        <v>815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</row>
    <row r="29784" spans="1:20" x14ac:dyDescent="0.25">
      <c r="A29784" s="1">
        <v>44156</v>
      </c>
      <c r="B29784" s="1">
        <v>43851</v>
      </c>
      <c r="C29784">
        <v>305</v>
      </c>
      <c r="D29784" t="s">
        <v>16</v>
      </c>
      <c r="E29784">
        <v>63668</v>
      </c>
      <c r="F29784">
        <v>822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</row>
    <row r="29785" spans="1:20" x14ac:dyDescent="0.25">
      <c r="A29785" s="1">
        <v>44157</v>
      </c>
      <c r="B29785" s="1">
        <v>43851</v>
      </c>
      <c r="C29785">
        <v>306</v>
      </c>
      <c r="D29785" t="s">
        <v>16</v>
      </c>
      <c r="E29785">
        <v>65170</v>
      </c>
      <c r="F29785">
        <v>822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</row>
    <row r="29786" spans="1:20" x14ac:dyDescent="0.25">
      <c r="A29786" s="1">
        <v>44158</v>
      </c>
      <c r="B29786" s="1">
        <v>43851</v>
      </c>
      <c r="C29786">
        <v>307</v>
      </c>
      <c r="D29786" t="s">
        <v>16</v>
      </c>
      <c r="E29786">
        <v>66334</v>
      </c>
      <c r="F29786">
        <v>83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</row>
    <row r="29787" spans="1:20" x14ac:dyDescent="0.25">
      <c r="A29787" s="1">
        <v>44159</v>
      </c>
      <c r="B29787" s="1">
        <v>43851</v>
      </c>
      <c r="C29787">
        <v>308</v>
      </c>
      <c r="D29787" t="s">
        <v>16</v>
      </c>
      <c r="E29787">
        <v>67337</v>
      </c>
      <c r="F29787">
        <v>848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</row>
    <row r="29788" spans="1:20" x14ac:dyDescent="0.25">
      <c r="A29788" s="1">
        <v>44160</v>
      </c>
      <c r="B29788" s="1">
        <v>43851</v>
      </c>
      <c r="C29788">
        <v>309</v>
      </c>
      <c r="D29788" t="s">
        <v>16</v>
      </c>
      <c r="E29788">
        <v>68504</v>
      </c>
      <c r="F29788">
        <v>871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</row>
    <row r="29789" spans="1:20" x14ac:dyDescent="0.25">
      <c r="A29789" s="1">
        <v>44161</v>
      </c>
      <c r="B29789" s="1">
        <v>43851</v>
      </c>
      <c r="C29789">
        <v>310</v>
      </c>
      <c r="D29789" t="s">
        <v>16</v>
      </c>
      <c r="E29789">
        <v>70006</v>
      </c>
      <c r="F29789">
        <v>884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</row>
    <row r="29790" spans="1:20" x14ac:dyDescent="0.25">
      <c r="A29790" s="1">
        <v>44162</v>
      </c>
      <c r="B29790" s="1">
        <v>43851</v>
      </c>
      <c r="C29790">
        <v>311</v>
      </c>
      <c r="D29790" t="s">
        <v>16</v>
      </c>
      <c r="E29790">
        <v>70833</v>
      </c>
      <c r="F29790">
        <v>89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</row>
    <row r="29791" spans="1:20" x14ac:dyDescent="0.25">
      <c r="A29791" s="1">
        <v>44163</v>
      </c>
      <c r="B29791" s="1">
        <v>43851</v>
      </c>
      <c r="C29791">
        <v>312</v>
      </c>
      <c r="D29791" t="s">
        <v>16</v>
      </c>
      <c r="E29791">
        <v>72506</v>
      </c>
      <c r="F29791">
        <v>899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</row>
    <row r="29792" spans="1:20" x14ac:dyDescent="0.25">
      <c r="A29792" s="1">
        <v>44164</v>
      </c>
      <c r="B29792" s="1">
        <v>43851</v>
      </c>
      <c r="C29792">
        <v>313</v>
      </c>
      <c r="D29792" t="s">
        <v>16</v>
      </c>
      <c r="E29792">
        <v>74120</v>
      </c>
      <c r="F29792">
        <v>907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</row>
    <row r="29793" spans="1:20" x14ac:dyDescent="0.25">
      <c r="A29793" s="1">
        <v>44165</v>
      </c>
      <c r="B29793" s="1">
        <v>43851</v>
      </c>
      <c r="C29793">
        <v>314</v>
      </c>
      <c r="D29793" t="s">
        <v>16</v>
      </c>
      <c r="E29793">
        <v>75454</v>
      </c>
      <c r="F29793">
        <v>919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</row>
    <row r="29794" spans="1:20" x14ac:dyDescent="0.25">
      <c r="A29794" s="1">
        <v>44166</v>
      </c>
      <c r="B29794" s="1">
        <v>43851</v>
      </c>
      <c r="C29794">
        <v>315</v>
      </c>
      <c r="D29794" t="s">
        <v>16</v>
      </c>
      <c r="E29794">
        <v>76655</v>
      </c>
      <c r="F29794">
        <v>938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</row>
    <row r="29795" spans="1:20" x14ac:dyDescent="0.25">
      <c r="A29795" s="1">
        <v>44167</v>
      </c>
      <c r="B29795" s="1">
        <v>43851</v>
      </c>
      <c r="C29795">
        <v>316</v>
      </c>
      <c r="D29795" t="s">
        <v>16</v>
      </c>
      <c r="E29795">
        <v>78206</v>
      </c>
      <c r="F29795">
        <v>962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</row>
    <row r="29796" spans="1:20" x14ac:dyDescent="0.25">
      <c r="A29796" s="1">
        <v>44168</v>
      </c>
      <c r="B29796" s="1">
        <v>43851</v>
      </c>
      <c r="C29796">
        <v>317</v>
      </c>
      <c r="D29796" t="s">
        <v>16</v>
      </c>
      <c r="E29796">
        <v>79294</v>
      </c>
      <c r="F29796">
        <v>974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</row>
    <row r="29797" spans="1:20" x14ac:dyDescent="0.25">
      <c r="A29797" s="1">
        <v>44169</v>
      </c>
      <c r="B29797" s="1">
        <v>43851</v>
      </c>
      <c r="C29797">
        <v>318</v>
      </c>
      <c r="D29797" t="s">
        <v>16</v>
      </c>
      <c r="E29797">
        <v>81441</v>
      </c>
      <c r="F29797">
        <v>1004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</row>
    <row r="29798" spans="1:20" x14ac:dyDescent="0.25">
      <c r="A29798" s="1">
        <v>44170</v>
      </c>
      <c r="B29798" s="1">
        <v>43851</v>
      </c>
      <c r="C29798">
        <v>319</v>
      </c>
      <c r="D29798" t="s">
        <v>16</v>
      </c>
      <c r="E29798">
        <v>83243</v>
      </c>
      <c r="F29798">
        <v>1027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</row>
    <row r="29799" spans="1:20" x14ac:dyDescent="0.25">
      <c r="A29799" s="1">
        <v>44171</v>
      </c>
      <c r="B29799" s="1">
        <v>43851</v>
      </c>
      <c r="C29799">
        <v>320</v>
      </c>
      <c r="D29799" t="s">
        <v>16</v>
      </c>
      <c r="E29799">
        <v>84496</v>
      </c>
      <c r="F29799">
        <v>1033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</row>
    <row r="29800" spans="1:20" x14ac:dyDescent="0.25">
      <c r="A29800" s="1">
        <v>44172</v>
      </c>
      <c r="B29800" s="1">
        <v>43851</v>
      </c>
      <c r="C29800">
        <v>321</v>
      </c>
      <c r="D29800" t="s">
        <v>16</v>
      </c>
      <c r="E29800">
        <v>85803</v>
      </c>
      <c r="F29800">
        <v>1049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</row>
    <row r="29801" spans="1:20" x14ac:dyDescent="0.25">
      <c r="A29801" s="1">
        <v>44173</v>
      </c>
      <c r="B29801" s="1">
        <v>43851</v>
      </c>
      <c r="C29801">
        <v>322</v>
      </c>
      <c r="D29801" t="s">
        <v>16</v>
      </c>
      <c r="E29801">
        <v>87082</v>
      </c>
      <c r="F29801">
        <v>1082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</row>
    <row r="29802" spans="1:20" x14ac:dyDescent="0.25">
      <c r="A29802" s="1">
        <v>44174</v>
      </c>
      <c r="B29802" s="1">
        <v>43851</v>
      </c>
      <c r="C29802">
        <v>323</v>
      </c>
      <c r="D29802" t="s">
        <v>16</v>
      </c>
      <c r="E29802">
        <v>88308</v>
      </c>
      <c r="F29802">
        <v>111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</row>
    <row r="29803" spans="1:20" x14ac:dyDescent="0.25">
      <c r="A29803" s="1">
        <v>44175</v>
      </c>
      <c r="B29803" s="1">
        <v>43851</v>
      </c>
      <c r="C29803">
        <v>324</v>
      </c>
      <c r="D29803" t="s">
        <v>16</v>
      </c>
      <c r="E29803">
        <v>89838</v>
      </c>
      <c r="F29803">
        <v>11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</row>
    <row r="29804" spans="1:20" x14ac:dyDescent="0.25">
      <c r="A29804" s="1">
        <v>44176</v>
      </c>
      <c r="B29804" s="1">
        <v>43851</v>
      </c>
      <c r="C29804">
        <v>325</v>
      </c>
      <c r="D29804" t="s">
        <v>16</v>
      </c>
      <c r="E29804">
        <v>91434</v>
      </c>
      <c r="F29804">
        <v>114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</row>
    <row r="29805" spans="1:20" x14ac:dyDescent="0.25">
      <c r="A29805" s="1">
        <v>44177</v>
      </c>
      <c r="B29805" s="1">
        <v>43851</v>
      </c>
      <c r="C29805">
        <v>326</v>
      </c>
      <c r="D29805" t="s">
        <v>16</v>
      </c>
      <c r="E29805">
        <v>92839</v>
      </c>
      <c r="F29805">
        <v>1155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</row>
    <row r="29806" spans="1:20" x14ac:dyDescent="0.25">
      <c r="A29806" s="1">
        <v>44178</v>
      </c>
      <c r="B29806" s="1">
        <v>43851</v>
      </c>
      <c r="C29806">
        <v>327</v>
      </c>
      <c r="D29806" t="s">
        <v>16</v>
      </c>
      <c r="E29806">
        <v>93853</v>
      </c>
      <c r="F29806">
        <v>1158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</row>
    <row r="29807" spans="1:20" x14ac:dyDescent="0.25">
      <c r="A29807" s="1">
        <v>44179</v>
      </c>
      <c r="B29807" s="1">
        <v>43851</v>
      </c>
      <c r="C29807">
        <v>328</v>
      </c>
      <c r="D29807" t="s">
        <v>16</v>
      </c>
      <c r="E29807">
        <v>95042</v>
      </c>
      <c r="F29807">
        <v>1168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</row>
    <row r="29808" spans="1:20" x14ac:dyDescent="0.25">
      <c r="A29808" s="1">
        <v>44180</v>
      </c>
      <c r="B29808" s="1">
        <v>43851</v>
      </c>
      <c r="C29808">
        <v>329</v>
      </c>
      <c r="D29808" t="s">
        <v>16</v>
      </c>
      <c r="E29808">
        <v>96093</v>
      </c>
      <c r="F29808">
        <v>1213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  <c r="T29808">
        <v>0</v>
      </c>
    </row>
    <row r="29809" spans="1:20" x14ac:dyDescent="0.25">
      <c r="A29809" s="1">
        <v>44181</v>
      </c>
      <c r="B29809" s="1">
        <v>43851</v>
      </c>
      <c r="C29809">
        <v>330</v>
      </c>
      <c r="D29809" t="s">
        <v>16</v>
      </c>
      <c r="E29809">
        <v>97625</v>
      </c>
      <c r="F29809">
        <v>1267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</row>
    <row r="29810" spans="1:20" x14ac:dyDescent="0.25">
      <c r="A29810" s="1">
        <v>44182</v>
      </c>
      <c r="B29810" s="1">
        <v>43851</v>
      </c>
      <c r="C29810">
        <v>331</v>
      </c>
      <c r="D29810" t="s">
        <v>16</v>
      </c>
      <c r="E29810">
        <v>98937</v>
      </c>
      <c r="F29810">
        <v>1284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</row>
    <row r="29811" spans="1:20" x14ac:dyDescent="0.25">
      <c r="A29811" s="1">
        <v>44183</v>
      </c>
      <c r="B29811" s="1">
        <v>43851</v>
      </c>
      <c r="C29811">
        <v>332</v>
      </c>
      <c r="D29811" t="s">
        <v>16</v>
      </c>
      <c r="E29811">
        <v>100309</v>
      </c>
      <c r="F29811">
        <v>1306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</row>
    <row r="29812" spans="1:20" x14ac:dyDescent="0.25">
      <c r="A29812" s="1">
        <v>44184</v>
      </c>
      <c r="B29812" s="1">
        <v>43851</v>
      </c>
      <c r="C29812">
        <v>333</v>
      </c>
      <c r="D29812" t="s">
        <v>16</v>
      </c>
      <c r="E29812">
        <v>101814</v>
      </c>
      <c r="F29812">
        <v>134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</row>
    <row r="29813" spans="1:20" x14ac:dyDescent="0.25">
      <c r="A29813" s="1">
        <v>44185</v>
      </c>
      <c r="B29813" s="1">
        <v>43851</v>
      </c>
      <c r="C29813">
        <v>334</v>
      </c>
      <c r="D29813" t="s">
        <v>16</v>
      </c>
      <c r="E29813">
        <v>102930</v>
      </c>
      <c r="F29813">
        <v>1341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</row>
    <row r="29814" spans="1:20" x14ac:dyDescent="0.25">
      <c r="A29814" s="1">
        <v>44186</v>
      </c>
      <c r="B29814" s="1">
        <v>43851</v>
      </c>
      <c r="C29814">
        <v>335</v>
      </c>
      <c r="D29814" t="s">
        <v>16</v>
      </c>
      <c r="E29814">
        <v>103880</v>
      </c>
      <c r="F29814">
        <v>1351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</row>
    <row r="29815" spans="1:20" x14ac:dyDescent="0.25">
      <c r="A29815" s="1">
        <v>44187</v>
      </c>
      <c r="B29815" s="1">
        <v>43851</v>
      </c>
      <c r="C29815">
        <v>336</v>
      </c>
      <c r="D29815" t="s">
        <v>16</v>
      </c>
      <c r="E29815">
        <v>105091</v>
      </c>
      <c r="F29815">
        <v>1382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0</v>
      </c>
    </row>
    <row r="29816" spans="1:20" x14ac:dyDescent="0.25">
      <c r="A29816" s="1">
        <v>44188</v>
      </c>
      <c r="B29816" s="1">
        <v>43851</v>
      </c>
      <c r="C29816">
        <v>337</v>
      </c>
      <c r="D29816" t="s">
        <v>16</v>
      </c>
      <c r="E29816">
        <v>106020</v>
      </c>
      <c r="F29816">
        <v>1409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</row>
    <row r="29817" spans="1:20" x14ac:dyDescent="0.25">
      <c r="A29817" s="1">
        <v>44189</v>
      </c>
      <c r="B29817" s="1">
        <v>43851</v>
      </c>
      <c r="C29817">
        <v>338</v>
      </c>
      <c r="D29817" t="s">
        <v>16</v>
      </c>
      <c r="E29817">
        <v>106822</v>
      </c>
      <c r="F29817">
        <v>1417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</row>
    <row r="29818" spans="1:20" x14ac:dyDescent="0.25">
      <c r="A29818" s="1">
        <v>44190</v>
      </c>
      <c r="B29818" s="1">
        <v>43851</v>
      </c>
      <c r="C29818">
        <v>339</v>
      </c>
      <c r="D29818" t="s">
        <v>16</v>
      </c>
      <c r="E29818">
        <v>107833</v>
      </c>
      <c r="F29818">
        <v>1431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0</v>
      </c>
    </row>
    <row r="29819" spans="1:20" x14ac:dyDescent="0.25">
      <c r="A29819" s="1">
        <v>44191</v>
      </c>
      <c r="B29819" s="1">
        <v>43851</v>
      </c>
      <c r="C29819">
        <v>340</v>
      </c>
      <c r="D29819" t="s">
        <v>16</v>
      </c>
      <c r="E29819">
        <v>108348</v>
      </c>
      <c r="F29819">
        <v>1431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</row>
    <row r="29820" spans="1:20" x14ac:dyDescent="0.25">
      <c r="A29820" s="1">
        <v>44192</v>
      </c>
      <c r="B29820" s="1">
        <v>43851</v>
      </c>
      <c r="C29820">
        <v>341</v>
      </c>
      <c r="D29820" t="s">
        <v>16</v>
      </c>
      <c r="E29820">
        <v>109734</v>
      </c>
      <c r="F29820">
        <v>1436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</row>
    <row r="29821" spans="1:20" x14ac:dyDescent="0.25">
      <c r="A29821" s="1">
        <v>44193</v>
      </c>
      <c r="B29821" s="1">
        <v>43851</v>
      </c>
      <c r="C29821">
        <v>342</v>
      </c>
      <c r="D29821" t="s">
        <v>16</v>
      </c>
      <c r="E29821">
        <v>110303</v>
      </c>
      <c r="F29821">
        <v>1438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</row>
    <row r="29822" spans="1:20" x14ac:dyDescent="0.25">
      <c r="A29822" s="1">
        <v>44194</v>
      </c>
      <c r="B29822" s="1">
        <v>43851</v>
      </c>
      <c r="C29822">
        <v>343</v>
      </c>
      <c r="D29822" t="s">
        <v>16</v>
      </c>
      <c r="E29822">
        <v>111258</v>
      </c>
      <c r="F29822">
        <v>1457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</row>
    <row r="29823" spans="1:20" x14ac:dyDescent="0.25">
      <c r="A29823" s="1">
        <v>44195</v>
      </c>
      <c r="B29823" s="1">
        <v>43851</v>
      </c>
      <c r="C29823">
        <v>344</v>
      </c>
      <c r="D29823" t="s">
        <v>16</v>
      </c>
      <c r="E29823">
        <v>112301</v>
      </c>
      <c r="F29823">
        <v>1478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0</v>
      </c>
    </row>
    <row r="29824" spans="1:20" x14ac:dyDescent="0.25">
      <c r="A29824" s="1">
        <v>44196</v>
      </c>
      <c r="B29824" s="1">
        <v>43851</v>
      </c>
      <c r="C29824">
        <v>345</v>
      </c>
      <c r="D29824" t="s">
        <v>16</v>
      </c>
      <c r="E29824">
        <v>113929</v>
      </c>
      <c r="F29824">
        <v>1485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0</v>
      </c>
    </row>
    <row r="29825" spans="1:20" x14ac:dyDescent="0.25">
      <c r="A29825" s="1">
        <v>44197</v>
      </c>
      <c r="B29825" s="1">
        <v>43851</v>
      </c>
      <c r="C29825">
        <v>346</v>
      </c>
      <c r="D29825" t="s">
        <v>16</v>
      </c>
      <c r="E29825">
        <v>115377</v>
      </c>
      <c r="F29825">
        <v>1501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</row>
    <row r="29826" spans="1:20" x14ac:dyDescent="0.25">
      <c r="A29826" s="1">
        <v>44198</v>
      </c>
      <c r="B29826" s="1">
        <v>43851</v>
      </c>
      <c r="C29826">
        <v>347</v>
      </c>
      <c r="D29826" t="s">
        <v>16</v>
      </c>
      <c r="E29826">
        <v>116348</v>
      </c>
      <c r="F29826">
        <v>1503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</row>
    <row r="29827" spans="1:20" x14ac:dyDescent="0.25">
      <c r="A29827" s="1">
        <v>44199</v>
      </c>
      <c r="B29827" s="1">
        <v>43851</v>
      </c>
      <c r="C29827">
        <v>348</v>
      </c>
      <c r="D29827" t="s">
        <v>16</v>
      </c>
      <c r="E29827">
        <v>117745</v>
      </c>
      <c r="F29827">
        <v>151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</row>
    <row r="29828" spans="1:20" x14ac:dyDescent="0.25">
      <c r="A29828" s="1">
        <v>44200</v>
      </c>
      <c r="B29828" s="1">
        <v>43851</v>
      </c>
      <c r="C29828">
        <v>349</v>
      </c>
      <c r="D29828" t="s">
        <v>16</v>
      </c>
      <c r="E29828">
        <v>118473</v>
      </c>
      <c r="F29828">
        <v>1517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</row>
    <row r="29829" spans="1:20" x14ac:dyDescent="0.25">
      <c r="A29829" s="1">
        <v>44201</v>
      </c>
      <c r="B29829" s="1">
        <v>43851</v>
      </c>
      <c r="C29829">
        <v>350</v>
      </c>
      <c r="D29829" t="s">
        <v>16</v>
      </c>
      <c r="E29829">
        <v>119508</v>
      </c>
      <c r="F29829">
        <v>155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</row>
    <row r="29830" spans="1:20" x14ac:dyDescent="0.25">
      <c r="A29830" s="1">
        <v>44202</v>
      </c>
      <c r="B29830" s="1">
        <v>43851</v>
      </c>
      <c r="C29830">
        <v>351</v>
      </c>
      <c r="D29830" t="s">
        <v>16</v>
      </c>
      <c r="E29830">
        <v>120243</v>
      </c>
      <c r="F29830">
        <v>1571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</row>
    <row r="29831" spans="1:20" x14ac:dyDescent="0.25">
      <c r="A29831" s="1">
        <v>44203</v>
      </c>
      <c r="B29831" s="1">
        <v>43851</v>
      </c>
      <c r="C29831">
        <v>352</v>
      </c>
      <c r="D29831" t="s">
        <v>16</v>
      </c>
      <c r="E29831">
        <v>121087</v>
      </c>
      <c r="F29831">
        <v>1577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</row>
    <row r="29832" spans="1:20" x14ac:dyDescent="0.25">
      <c r="A29832" s="1">
        <v>44204</v>
      </c>
      <c r="B29832" s="1">
        <v>43851</v>
      </c>
      <c r="C29832">
        <v>353</v>
      </c>
      <c r="D29832" t="s">
        <v>16</v>
      </c>
      <c r="E29832">
        <v>122847</v>
      </c>
      <c r="F29832">
        <v>159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</row>
    <row r="29833" spans="1:20" x14ac:dyDescent="0.25">
      <c r="A29833" s="1">
        <v>44205</v>
      </c>
      <c r="B29833" s="1">
        <v>43851</v>
      </c>
      <c r="C29833">
        <v>354</v>
      </c>
      <c r="D29833" t="s">
        <v>16</v>
      </c>
      <c r="E29833">
        <v>124476</v>
      </c>
      <c r="F29833">
        <v>1607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</row>
    <row r="29834" spans="1:20" x14ac:dyDescent="0.25">
      <c r="A29834" s="1">
        <v>44206</v>
      </c>
      <c r="B29834" s="1">
        <v>43851</v>
      </c>
      <c r="C29834">
        <v>355</v>
      </c>
      <c r="D29834" t="s">
        <v>16</v>
      </c>
      <c r="E29834">
        <v>125683</v>
      </c>
      <c r="F29834">
        <v>1607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</row>
    <row r="29835" spans="1:20" x14ac:dyDescent="0.25">
      <c r="A29835" s="1">
        <v>44207</v>
      </c>
      <c r="B29835" s="1">
        <v>43851</v>
      </c>
      <c r="C29835">
        <v>356</v>
      </c>
      <c r="D29835" t="s">
        <v>16</v>
      </c>
      <c r="E29835">
        <v>126607</v>
      </c>
      <c r="F29835">
        <v>1628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</row>
    <row r="29836" spans="1:20" x14ac:dyDescent="0.25">
      <c r="A29836" s="1">
        <v>44209</v>
      </c>
      <c r="B29836" s="1">
        <v>43851</v>
      </c>
      <c r="C29836">
        <v>358</v>
      </c>
      <c r="D29836" t="s">
        <v>16</v>
      </c>
      <c r="E29836">
        <v>129109</v>
      </c>
      <c r="F29836">
        <v>1716</v>
      </c>
      <c r="G29836">
        <v>115075</v>
      </c>
      <c r="H29836">
        <v>325325</v>
      </c>
      <c r="I29836">
        <v>107843</v>
      </c>
      <c r="J29836">
        <v>0</v>
      </c>
      <c r="K29836">
        <v>3</v>
      </c>
      <c r="L29836">
        <v>7014</v>
      </c>
      <c r="M29836">
        <v>3</v>
      </c>
      <c r="N29836">
        <v>8</v>
      </c>
      <c r="O29836">
        <v>10465</v>
      </c>
      <c r="P29836">
        <v>10465</v>
      </c>
      <c r="Q29836">
        <v>2481</v>
      </c>
      <c r="R29836">
        <v>0</v>
      </c>
      <c r="S29836">
        <v>0</v>
      </c>
      <c r="T29836">
        <v>0</v>
      </c>
    </row>
    <row r="29837" spans="1:20" x14ac:dyDescent="0.25">
      <c r="A29837" s="1">
        <v>44211</v>
      </c>
      <c r="B29837" s="1">
        <v>43851</v>
      </c>
      <c r="C29837">
        <v>360</v>
      </c>
      <c r="D29837" t="s">
        <v>16</v>
      </c>
      <c r="E29837">
        <v>131296</v>
      </c>
      <c r="F29837">
        <v>1763</v>
      </c>
      <c r="G29837">
        <v>146153</v>
      </c>
      <c r="H29837">
        <v>335075</v>
      </c>
      <c r="I29837">
        <v>133091</v>
      </c>
      <c r="J29837">
        <v>0</v>
      </c>
      <c r="K29837">
        <v>3</v>
      </c>
      <c r="L29837">
        <v>12795</v>
      </c>
      <c r="M29837">
        <v>3</v>
      </c>
      <c r="N29837">
        <v>8</v>
      </c>
      <c r="O29837">
        <v>16357</v>
      </c>
      <c r="P29837">
        <v>13848</v>
      </c>
      <c r="Q29837">
        <v>3283</v>
      </c>
      <c r="R29837">
        <v>0</v>
      </c>
      <c r="S29837">
        <v>0</v>
      </c>
      <c r="T29837">
        <v>0</v>
      </c>
    </row>
    <row r="29838" spans="1:20" x14ac:dyDescent="0.25">
      <c r="A29838" s="1">
        <v>44216</v>
      </c>
      <c r="B29838" s="1">
        <v>43851</v>
      </c>
      <c r="C29838">
        <v>365</v>
      </c>
      <c r="D29838" t="s">
        <v>16</v>
      </c>
      <c r="E29838">
        <v>135143</v>
      </c>
      <c r="F29838">
        <v>1841</v>
      </c>
      <c r="G29838">
        <v>216928</v>
      </c>
      <c r="H29838">
        <v>431450</v>
      </c>
      <c r="I29838">
        <v>192550</v>
      </c>
      <c r="J29838">
        <v>1</v>
      </c>
      <c r="K29838">
        <v>5</v>
      </c>
      <c r="L29838">
        <v>23866</v>
      </c>
      <c r="M29838">
        <v>5</v>
      </c>
      <c r="N29838">
        <v>10</v>
      </c>
      <c r="O29838">
        <v>0</v>
      </c>
      <c r="P29838">
        <v>14550</v>
      </c>
      <c r="Q29838">
        <v>3450</v>
      </c>
      <c r="R29838">
        <v>1</v>
      </c>
      <c r="S29838">
        <v>0</v>
      </c>
      <c r="T29838">
        <v>0</v>
      </c>
    </row>
    <row r="29839" spans="1:20" x14ac:dyDescent="0.25">
      <c r="A29839" s="1">
        <v>44217</v>
      </c>
      <c r="B29839" s="1">
        <v>43851</v>
      </c>
      <c r="C29839">
        <v>366</v>
      </c>
      <c r="D29839" t="s">
        <v>16</v>
      </c>
      <c r="E29839">
        <v>135973</v>
      </c>
      <c r="F29839">
        <v>1850</v>
      </c>
      <c r="G29839">
        <v>216928</v>
      </c>
      <c r="H29839">
        <v>479325</v>
      </c>
      <c r="I29839">
        <v>192550</v>
      </c>
      <c r="J29839">
        <v>1</v>
      </c>
      <c r="K29839">
        <v>5</v>
      </c>
      <c r="L29839">
        <v>23866</v>
      </c>
      <c r="M29839">
        <v>5</v>
      </c>
      <c r="N29839">
        <v>11</v>
      </c>
      <c r="O29839">
        <v>0</v>
      </c>
      <c r="P29839">
        <v>12447</v>
      </c>
      <c r="Q29839">
        <v>2951</v>
      </c>
      <c r="R29839">
        <v>0</v>
      </c>
      <c r="S29839">
        <v>0</v>
      </c>
      <c r="T29839">
        <v>0</v>
      </c>
    </row>
    <row r="29840" spans="1:20" x14ac:dyDescent="0.25">
      <c r="A29840" s="1">
        <v>44218</v>
      </c>
      <c r="B29840" s="1">
        <v>43851</v>
      </c>
      <c r="C29840">
        <v>367</v>
      </c>
      <c r="D29840" t="s">
        <v>16</v>
      </c>
      <c r="E29840">
        <v>136839</v>
      </c>
      <c r="F29840">
        <v>1874</v>
      </c>
      <c r="G29840">
        <v>253705</v>
      </c>
      <c r="H29840">
        <v>487700</v>
      </c>
      <c r="I29840">
        <v>218413</v>
      </c>
      <c r="J29840">
        <v>1</v>
      </c>
      <c r="K29840">
        <v>6</v>
      </c>
      <c r="L29840">
        <v>34536</v>
      </c>
      <c r="M29840">
        <v>5</v>
      </c>
      <c r="N29840">
        <v>12</v>
      </c>
      <c r="O29840">
        <v>36777</v>
      </c>
      <c r="P29840">
        <v>15365</v>
      </c>
      <c r="Q29840">
        <v>3643</v>
      </c>
      <c r="R29840">
        <v>1</v>
      </c>
      <c r="S29840">
        <v>0</v>
      </c>
      <c r="T29840">
        <v>0</v>
      </c>
    </row>
    <row r="29841" spans="1:20" x14ac:dyDescent="0.25">
      <c r="A29841" s="1">
        <v>44219</v>
      </c>
      <c r="B29841" s="1">
        <v>43851</v>
      </c>
      <c r="C29841">
        <v>368</v>
      </c>
      <c r="D29841" t="s">
        <v>16</v>
      </c>
      <c r="E29841">
        <v>137600</v>
      </c>
      <c r="F29841">
        <v>1882</v>
      </c>
      <c r="G29841">
        <v>270463</v>
      </c>
      <c r="H29841">
        <v>492450</v>
      </c>
      <c r="I29841">
        <v>231606</v>
      </c>
      <c r="J29841">
        <v>1</v>
      </c>
      <c r="K29841">
        <v>6</v>
      </c>
      <c r="L29841">
        <v>37983</v>
      </c>
      <c r="M29841">
        <v>5</v>
      </c>
      <c r="N29841">
        <v>12</v>
      </c>
      <c r="O29841">
        <v>16758</v>
      </c>
      <c r="P29841">
        <v>15231</v>
      </c>
      <c r="Q29841">
        <v>3611</v>
      </c>
      <c r="R29841">
        <v>1</v>
      </c>
      <c r="S29841">
        <v>0</v>
      </c>
      <c r="T29841">
        <v>0</v>
      </c>
    </row>
    <row r="29842" spans="1:20" x14ac:dyDescent="0.25">
      <c r="A29842" s="1">
        <v>44220</v>
      </c>
      <c r="B29842" s="1">
        <v>43851</v>
      </c>
      <c r="C29842">
        <v>369</v>
      </c>
      <c r="D29842" t="s">
        <v>16</v>
      </c>
      <c r="E29842">
        <v>138168</v>
      </c>
      <c r="F29842">
        <v>1885</v>
      </c>
      <c r="G29842">
        <v>285922</v>
      </c>
      <c r="H29842">
        <v>492450</v>
      </c>
      <c r="I29842">
        <v>244669</v>
      </c>
      <c r="J29842">
        <v>1</v>
      </c>
      <c r="K29842">
        <v>7</v>
      </c>
      <c r="L29842">
        <v>40348</v>
      </c>
      <c r="M29842">
        <v>6</v>
      </c>
      <c r="N29842">
        <v>12</v>
      </c>
      <c r="O29842">
        <v>15459</v>
      </c>
      <c r="P29842">
        <v>14912</v>
      </c>
      <c r="Q29842">
        <v>3536</v>
      </c>
      <c r="R29842">
        <v>1</v>
      </c>
      <c r="S29842">
        <v>0</v>
      </c>
      <c r="T29842">
        <v>0</v>
      </c>
    </row>
    <row r="29843" spans="1:20" x14ac:dyDescent="0.25">
      <c r="A29843" s="1">
        <v>44221</v>
      </c>
      <c r="B29843" s="1">
        <v>43851</v>
      </c>
      <c r="C29843">
        <v>370</v>
      </c>
      <c r="D29843" t="s">
        <v>16</v>
      </c>
      <c r="E29843">
        <v>138587</v>
      </c>
      <c r="F29843">
        <v>1892</v>
      </c>
      <c r="G29843">
        <v>300676</v>
      </c>
      <c r="H29843">
        <v>492450</v>
      </c>
      <c r="I29843">
        <v>257296</v>
      </c>
      <c r="J29843">
        <v>1</v>
      </c>
      <c r="K29843">
        <v>7</v>
      </c>
      <c r="L29843">
        <v>42426</v>
      </c>
      <c r="M29843">
        <v>6</v>
      </c>
      <c r="N29843">
        <v>12</v>
      </c>
      <c r="O29843">
        <v>14754</v>
      </c>
      <c r="P29843">
        <v>14492</v>
      </c>
      <c r="Q29843">
        <v>3436</v>
      </c>
      <c r="R29843">
        <v>1</v>
      </c>
      <c r="S29843">
        <v>0</v>
      </c>
      <c r="T29843">
        <v>0</v>
      </c>
    </row>
    <row r="29844" spans="1:20" x14ac:dyDescent="0.25">
      <c r="A29844" s="1">
        <v>44222</v>
      </c>
      <c r="B29844" s="1">
        <v>43851</v>
      </c>
      <c r="C29844">
        <v>371</v>
      </c>
      <c r="D29844" t="s">
        <v>16</v>
      </c>
      <c r="E29844">
        <v>139355</v>
      </c>
      <c r="F29844">
        <v>1909</v>
      </c>
      <c r="G29844">
        <v>308066</v>
      </c>
      <c r="H29844">
        <v>589200</v>
      </c>
      <c r="I29844">
        <v>263167</v>
      </c>
      <c r="J29844">
        <v>1</v>
      </c>
      <c r="K29844">
        <v>7</v>
      </c>
      <c r="L29844">
        <v>43942</v>
      </c>
      <c r="M29844">
        <v>6</v>
      </c>
      <c r="N29844">
        <v>14</v>
      </c>
      <c r="O29844">
        <v>7390</v>
      </c>
      <c r="P29844">
        <v>13020</v>
      </c>
      <c r="Q29844">
        <v>3087</v>
      </c>
      <c r="R29844">
        <v>1</v>
      </c>
      <c r="S29844">
        <v>0</v>
      </c>
      <c r="T29844">
        <v>0</v>
      </c>
    </row>
    <row r="29845" spans="1:20" x14ac:dyDescent="0.25">
      <c r="A29845" s="1">
        <v>44223</v>
      </c>
      <c r="B29845" s="1">
        <v>43851</v>
      </c>
      <c r="C29845">
        <v>372</v>
      </c>
      <c r="D29845" t="s">
        <v>16</v>
      </c>
      <c r="E29845">
        <v>140063</v>
      </c>
      <c r="F29845">
        <v>1936</v>
      </c>
      <c r="G29845">
        <v>325488</v>
      </c>
      <c r="H29845">
        <v>599900</v>
      </c>
      <c r="I29845">
        <v>276200</v>
      </c>
      <c r="J29845">
        <v>1</v>
      </c>
      <c r="K29845">
        <v>8</v>
      </c>
      <c r="L29845">
        <v>48261</v>
      </c>
      <c r="M29845">
        <v>7</v>
      </c>
      <c r="N29845">
        <v>14</v>
      </c>
      <c r="O29845">
        <v>17422</v>
      </c>
      <c r="P29845">
        <v>15509</v>
      </c>
      <c r="Q29845">
        <v>3677</v>
      </c>
      <c r="R29845">
        <v>1</v>
      </c>
      <c r="S29845">
        <v>0</v>
      </c>
      <c r="T29845">
        <v>0</v>
      </c>
    </row>
    <row r="29846" spans="1:20" x14ac:dyDescent="0.25">
      <c r="A29846" s="1">
        <v>44224</v>
      </c>
      <c r="B29846" s="1">
        <v>43851</v>
      </c>
      <c r="C29846">
        <v>373</v>
      </c>
      <c r="D29846" t="s">
        <v>16</v>
      </c>
      <c r="E29846">
        <v>140783</v>
      </c>
      <c r="F29846">
        <v>1946</v>
      </c>
      <c r="G29846">
        <v>340383</v>
      </c>
      <c r="H29846">
        <v>606725</v>
      </c>
      <c r="I29846">
        <v>285528</v>
      </c>
      <c r="J29846">
        <v>1</v>
      </c>
      <c r="K29846">
        <v>8</v>
      </c>
      <c r="L29846">
        <v>53662</v>
      </c>
      <c r="M29846">
        <v>7</v>
      </c>
      <c r="N29846">
        <v>14</v>
      </c>
      <c r="O29846">
        <v>14895</v>
      </c>
      <c r="P29846">
        <v>17636</v>
      </c>
      <c r="Q29846">
        <v>4181</v>
      </c>
      <c r="R29846">
        <v>1</v>
      </c>
      <c r="S29846">
        <v>0</v>
      </c>
      <c r="T29846">
        <v>0</v>
      </c>
    </row>
    <row r="29847" spans="1:20" x14ac:dyDescent="0.25">
      <c r="A29847" s="1">
        <v>44225</v>
      </c>
      <c r="B29847" s="1">
        <v>43851</v>
      </c>
      <c r="C29847">
        <v>374</v>
      </c>
      <c r="D29847" t="s">
        <v>16</v>
      </c>
      <c r="E29847">
        <v>141729</v>
      </c>
      <c r="F29847">
        <v>1956</v>
      </c>
      <c r="G29847">
        <v>359391</v>
      </c>
      <c r="H29847">
        <v>614525</v>
      </c>
      <c r="I29847">
        <v>299508</v>
      </c>
      <c r="J29847">
        <v>1</v>
      </c>
      <c r="K29847">
        <v>9</v>
      </c>
      <c r="L29847">
        <v>58664</v>
      </c>
      <c r="M29847">
        <v>7</v>
      </c>
      <c r="N29847">
        <v>15</v>
      </c>
      <c r="O29847">
        <v>19008</v>
      </c>
      <c r="P29847">
        <v>15098</v>
      </c>
      <c r="Q29847">
        <v>3580</v>
      </c>
      <c r="R29847">
        <v>1</v>
      </c>
      <c r="S29847">
        <v>0</v>
      </c>
      <c r="T29847">
        <v>0</v>
      </c>
    </row>
    <row r="29848" spans="1:20" x14ac:dyDescent="0.25">
      <c r="A29848" s="1">
        <v>44226</v>
      </c>
      <c r="B29848" s="1">
        <v>43851</v>
      </c>
      <c r="C29848">
        <v>375</v>
      </c>
      <c r="D29848" t="s">
        <v>16</v>
      </c>
      <c r="E29848">
        <v>142417</v>
      </c>
      <c r="F29848">
        <v>1972</v>
      </c>
      <c r="G29848">
        <v>382392</v>
      </c>
      <c r="H29848">
        <v>665325</v>
      </c>
      <c r="I29848">
        <v>314964</v>
      </c>
      <c r="J29848">
        <v>2</v>
      </c>
      <c r="K29848">
        <v>9</v>
      </c>
      <c r="L29848">
        <v>66188</v>
      </c>
      <c r="M29848">
        <v>7</v>
      </c>
      <c r="N29848">
        <v>16</v>
      </c>
      <c r="O29848">
        <v>23001</v>
      </c>
      <c r="P29848">
        <v>15990</v>
      </c>
      <c r="Q29848">
        <v>3791</v>
      </c>
      <c r="R29848">
        <v>1</v>
      </c>
      <c r="S29848">
        <v>0</v>
      </c>
      <c r="T29848">
        <v>0</v>
      </c>
    </row>
    <row r="29849" spans="1:20" x14ac:dyDescent="0.25">
      <c r="A29849" s="1">
        <v>44227</v>
      </c>
      <c r="B29849" s="1">
        <v>43851</v>
      </c>
      <c r="C29849">
        <v>376</v>
      </c>
      <c r="D29849" t="s">
        <v>16</v>
      </c>
      <c r="E29849">
        <v>142417</v>
      </c>
      <c r="F29849">
        <v>1972</v>
      </c>
      <c r="G29849">
        <v>407890</v>
      </c>
      <c r="H29849">
        <v>665325</v>
      </c>
      <c r="I29849">
        <v>331692</v>
      </c>
      <c r="J29849">
        <v>2</v>
      </c>
      <c r="K29849">
        <v>10</v>
      </c>
      <c r="L29849">
        <v>74927</v>
      </c>
      <c r="M29849">
        <v>8</v>
      </c>
      <c r="N29849">
        <v>16</v>
      </c>
      <c r="O29849">
        <v>25498</v>
      </c>
      <c r="P29849">
        <v>17424</v>
      </c>
      <c r="Q29849">
        <v>4131</v>
      </c>
      <c r="R29849">
        <v>1</v>
      </c>
      <c r="S29849">
        <v>0</v>
      </c>
      <c r="T29849">
        <v>0</v>
      </c>
    </row>
    <row r="29850" spans="1:20" x14ac:dyDescent="0.25">
      <c r="A29850" s="1">
        <v>44228</v>
      </c>
      <c r="B29850" s="1">
        <v>43851</v>
      </c>
      <c r="C29850">
        <v>377</v>
      </c>
      <c r="D29850" t="s">
        <v>16</v>
      </c>
      <c r="E29850">
        <v>143373</v>
      </c>
      <c r="F29850">
        <v>1980</v>
      </c>
      <c r="G29850">
        <v>423627</v>
      </c>
      <c r="H29850">
        <v>665325</v>
      </c>
      <c r="I29850">
        <v>342827</v>
      </c>
      <c r="J29850">
        <v>2</v>
      </c>
      <c r="K29850">
        <v>10</v>
      </c>
      <c r="L29850">
        <v>79522</v>
      </c>
      <c r="M29850">
        <v>8</v>
      </c>
      <c r="N29850">
        <v>16</v>
      </c>
      <c r="O29850">
        <v>15737</v>
      </c>
      <c r="P29850">
        <v>17564</v>
      </c>
      <c r="Q29850">
        <v>4164</v>
      </c>
      <c r="R29850">
        <v>1</v>
      </c>
      <c r="S29850">
        <v>0</v>
      </c>
      <c r="T29850">
        <v>0</v>
      </c>
    </row>
    <row r="29851" spans="1:20" x14ac:dyDescent="0.25">
      <c r="A29851" s="1">
        <v>44229</v>
      </c>
      <c r="B29851" s="1">
        <v>43851</v>
      </c>
      <c r="C29851">
        <v>378</v>
      </c>
      <c r="D29851" t="s">
        <v>16</v>
      </c>
      <c r="E29851">
        <v>143978</v>
      </c>
      <c r="F29851">
        <v>2001</v>
      </c>
      <c r="G29851">
        <v>438302</v>
      </c>
      <c r="H29851">
        <v>684000</v>
      </c>
      <c r="I29851">
        <v>353035</v>
      </c>
      <c r="J29851">
        <v>2</v>
      </c>
      <c r="K29851">
        <v>10</v>
      </c>
      <c r="L29851">
        <v>83898</v>
      </c>
      <c r="M29851">
        <v>8</v>
      </c>
      <c r="N29851">
        <v>16</v>
      </c>
      <c r="O29851">
        <v>14675</v>
      </c>
      <c r="P29851">
        <v>18605</v>
      </c>
      <c r="Q29851">
        <v>4411</v>
      </c>
      <c r="R29851">
        <v>1</v>
      </c>
      <c r="S29851">
        <v>0</v>
      </c>
      <c r="T29851">
        <v>0</v>
      </c>
    </row>
    <row r="29852" spans="1:20" x14ac:dyDescent="0.25">
      <c r="A29852" s="1">
        <v>44230</v>
      </c>
      <c r="B29852" s="1">
        <v>43851</v>
      </c>
      <c r="C29852">
        <v>379</v>
      </c>
      <c r="D29852" t="s">
        <v>16</v>
      </c>
      <c r="E29852">
        <v>144605</v>
      </c>
      <c r="F29852">
        <v>2011</v>
      </c>
      <c r="G29852">
        <v>454269</v>
      </c>
      <c r="H29852">
        <v>706575</v>
      </c>
      <c r="I29852">
        <v>361249</v>
      </c>
      <c r="J29852">
        <v>2</v>
      </c>
      <c r="K29852">
        <v>11</v>
      </c>
      <c r="L29852">
        <v>91240</v>
      </c>
      <c r="M29852">
        <v>9</v>
      </c>
      <c r="N29852">
        <v>17</v>
      </c>
      <c r="O29852">
        <v>15967</v>
      </c>
      <c r="P29852">
        <v>18397</v>
      </c>
      <c r="Q29852">
        <v>4362</v>
      </c>
      <c r="R29852">
        <v>1</v>
      </c>
      <c r="S29852">
        <v>0</v>
      </c>
      <c r="T29852">
        <v>0</v>
      </c>
    </row>
    <row r="29853" spans="1:20" x14ac:dyDescent="0.25">
      <c r="A29853" s="1">
        <v>44231</v>
      </c>
      <c r="B29853" s="1">
        <v>43851</v>
      </c>
      <c r="C29853">
        <v>380</v>
      </c>
      <c r="D29853" t="s">
        <v>16</v>
      </c>
      <c r="E29853">
        <v>145322</v>
      </c>
      <c r="F29853">
        <v>2018</v>
      </c>
      <c r="G29853">
        <v>471983</v>
      </c>
      <c r="H29853">
        <v>706575</v>
      </c>
      <c r="I29853">
        <v>369704</v>
      </c>
      <c r="J29853">
        <v>2</v>
      </c>
      <c r="K29853">
        <v>11</v>
      </c>
      <c r="L29853">
        <v>100414</v>
      </c>
      <c r="M29853">
        <v>9</v>
      </c>
      <c r="N29853">
        <v>17</v>
      </c>
      <c r="O29853">
        <v>17714</v>
      </c>
      <c r="P29853">
        <v>18800</v>
      </c>
      <c r="Q29853">
        <v>4457</v>
      </c>
      <c r="R29853">
        <v>1</v>
      </c>
      <c r="S29853">
        <v>0</v>
      </c>
      <c r="T29853">
        <v>0</v>
      </c>
    </row>
    <row r="29854" spans="1:20" x14ac:dyDescent="0.25">
      <c r="A29854" s="1">
        <v>44232</v>
      </c>
      <c r="B29854" s="1">
        <v>43851</v>
      </c>
      <c r="C29854">
        <v>381</v>
      </c>
      <c r="D29854" t="s">
        <v>16</v>
      </c>
      <c r="E29854">
        <v>146137</v>
      </c>
      <c r="F29854">
        <v>2022</v>
      </c>
      <c r="G29854">
        <v>487153</v>
      </c>
      <c r="H29854">
        <v>733875</v>
      </c>
      <c r="I29854">
        <v>378078</v>
      </c>
      <c r="J29854">
        <v>3</v>
      </c>
      <c r="K29854">
        <v>12</v>
      </c>
      <c r="L29854">
        <v>107146</v>
      </c>
      <c r="M29854">
        <v>9</v>
      </c>
      <c r="N29854">
        <v>17</v>
      </c>
      <c r="O29854">
        <v>15170</v>
      </c>
      <c r="P29854">
        <v>18252</v>
      </c>
      <c r="Q29854">
        <v>4327</v>
      </c>
      <c r="R29854">
        <v>1</v>
      </c>
      <c r="S29854">
        <v>0</v>
      </c>
      <c r="T29854">
        <v>0</v>
      </c>
    </row>
    <row r="29855" spans="1:20" x14ac:dyDescent="0.25">
      <c r="A29855" s="1">
        <v>44233</v>
      </c>
      <c r="B29855" s="1">
        <v>43851</v>
      </c>
      <c r="C29855">
        <v>382</v>
      </c>
      <c r="D29855" t="s">
        <v>16</v>
      </c>
      <c r="E29855">
        <v>146741</v>
      </c>
      <c r="F29855">
        <v>2032</v>
      </c>
      <c r="G29855">
        <v>509875</v>
      </c>
      <c r="H29855">
        <v>734950</v>
      </c>
      <c r="I29855">
        <v>389513</v>
      </c>
      <c r="J29855">
        <v>3</v>
      </c>
      <c r="K29855">
        <v>12</v>
      </c>
      <c r="L29855">
        <v>118378</v>
      </c>
      <c r="M29855">
        <v>9</v>
      </c>
      <c r="N29855">
        <v>17</v>
      </c>
      <c r="O29855">
        <v>22722</v>
      </c>
      <c r="P29855">
        <v>18212</v>
      </c>
      <c r="Q29855">
        <v>4318</v>
      </c>
      <c r="R29855">
        <v>1</v>
      </c>
      <c r="S29855">
        <v>0</v>
      </c>
      <c r="T29855">
        <v>0</v>
      </c>
    </row>
    <row r="29856" spans="1:20" x14ac:dyDescent="0.25">
      <c r="A29856" s="1">
        <v>44234</v>
      </c>
      <c r="B29856" s="1">
        <v>43851</v>
      </c>
      <c r="C29856">
        <v>383</v>
      </c>
      <c r="D29856" t="s">
        <v>16</v>
      </c>
      <c r="E29856">
        <v>147122</v>
      </c>
      <c r="F29856">
        <v>2034</v>
      </c>
      <c r="G29856">
        <v>532746</v>
      </c>
      <c r="H29856">
        <v>734950</v>
      </c>
      <c r="I29856">
        <v>400019</v>
      </c>
      <c r="J29856">
        <v>3</v>
      </c>
      <c r="K29856">
        <v>13</v>
      </c>
      <c r="L29856">
        <v>130687</v>
      </c>
      <c r="M29856">
        <v>9</v>
      </c>
      <c r="N29856">
        <v>17</v>
      </c>
      <c r="O29856">
        <v>22871</v>
      </c>
      <c r="P29856">
        <v>17837</v>
      </c>
      <c r="Q29856">
        <v>4229</v>
      </c>
      <c r="R29856">
        <v>1</v>
      </c>
      <c r="S29856">
        <v>0</v>
      </c>
      <c r="T29856">
        <v>0</v>
      </c>
    </row>
    <row r="29857" spans="1:20" x14ac:dyDescent="0.25">
      <c r="A29857" s="1">
        <v>44235</v>
      </c>
      <c r="B29857" s="1">
        <v>43851</v>
      </c>
      <c r="C29857">
        <v>384</v>
      </c>
      <c r="D29857" t="s">
        <v>16</v>
      </c>
      <c r="E29857">
        <v>147419</v>
      </c>
      <c r="F29857">
        <v>2043</v>
      </c>
      <c r="G29857">
        <v>554440</v>
      </c>
      <c r="H29857">
        <v>734950</v>
      </c>
      <c r="I29857">
        <v>412660</v>
      </c>
      <c r="J29857">
        <v>3</v>
      </c>
      <c r="K29857">
        <v>13</v>
      </c>
      <c r="L29857">
        <v>139700</v>
      </c>
      <c r="M29857">
        <v>10</v>
      </c>
      <c r="N29857">
        <v>17</v>
      </c>
      <c r="O29857">
        <v>21694</v>
      </c>
      <c r="P29857">
        <v>18688</v>
      </c>
      <c r="Q29857">
        <v>4431</v>
      </c>
      <c r="R29857">
        <v>1</v>
      </c>
      <c r="S29857">
        <v>0</v>
      </c>
      <c r="T29857">
        <v>0</v>
      </c>
    </row>
    <row r="29858" spans="1:20" x14ac:dyDescent="0.25">
      <c r="A29858" s="1">
        <v>44236</v>
      </c>
      <c r="B29858" s="1">
        <v>43851</v>
      </c>
      <c r="C29858">
        <v>385</v>
      </c>
      <c r="D29858" t="s">
        <v>16</v>
      </c>
      <c r="E29858">
        <v>147932</v>
      </c>
      <c r="F29858">
        <v>2050</v>
      </c>
      <c r="G29858">
        <v>572695</v>
      </c>
      <c r="H29858">
        <v>801125</v>
      </c>
      <c r="I29858">
        <v>425086</v>
      </c>
      <c r="J29858">
        <v>3</v>
      </c>
      <c r="K29858">
        <v>14</v>
      </c>
      <c r="L29858">
        <v>145517</v>
      </c>
      <c r="M29858">
        <v>10</v>
      </c>
      <c r="N29858">
        <v>19</v>
      </c>
      <c r="O29858">
        <v>18255</v>
      </c>
      <c r="P29858">
        <v>19199</v>
      </c>
      <c r="Q29858">
        <v>4552</v>
      </c>
      <c r="R29858">
        <v>1</v>
      </c>
      <c r="S29858">
        <v>0</v>
      </c>
      <c r="T29858">
        <v>0</v>
      </c>
    </row>
    <row r="29859" spans="1:20" x14ac:dyDescent="0.25">
      <c r="A29859" s="1">
        <v>44237</v>
      </c>
      <c r="B29859" s="1">
        <v>43851</v>
      </c>
      <c r="C29859">
        <v>386</v>
      </c>
      <c r="D29859" t="s">
        <v>16</v>
      </c>
      <c r="E29859">
        <v>148475</v>
      </c>
      <c r="F29859">
        <v>2060</v>
      </c>
      <c r="G29859">
        <v>589035</v>
      </c>
      <c r="H29859">
        <v>831350</v>
      </c>
      <c r="I29859">
        <v>434561</v>
      </c>
      <c r="J29859">
        <v>4</v>
      </c>
      <c r="K29859">
        <v>14</v>
      </c>
      <c r="L29859">
        <v>152361</v>
      </c>
      <c r="M29859">
        <v>10</v>
      </c>
      <c r="N29859">
        <v>20</v>
      </c>
      <c r="O29859">
        <v>16340</v>
      </c>
      <c r="P29859">
        <v>19252</v>
      </c>
      <c r="Q29859">
        <v>4565</v>
      </c>
      <c r="R29859">
        <v>1</v>
      </c>
      <c r="S29859">
        <v>0</v>
      </c>
      <c r="T29859">
        <v>0</v>
      </c>
    </row>
    <row r="29860" spans="1:20" x14ac:dyDescent="0.25">
      <c r="A29860" s="1">
        <v>44238</v>
      </c>
      <c r="B29860" s="1">
        <v>43851</v>
      </c>
      <c r="C29860">
        <v>387</v>
      </c>
      <c r="D29860" t="s">
        <v>16</v>
      </c>
      <c r="E29860">
        <v>149082</v>
      </c>
      <c r="F29860">
        <v>2067</v>
      </c>
      <c r="G29860">
        <v>589035</v>
      </c>
      <c r="H29860">
        <v>840475</v>
      </c>
      <c r="I29860">
        <v>434561</v>
      </c>
      <c r="J29860">
        <v>4</v>
      </c>
      <c r="K29860">
        <v>14</v>
      </c>
      <c r="L29860">
        <v>152361</v>
      </c>
      <c r="M29860">
        <v>10</v>
      </c>
      <c r="N29860">
        <v>20</v>
      </c>
      <c r="O29860">
        <v>0</v>
      </c>
      <c r="P29860">
        <v>16722</v>
      </c>
      <c r="Q29860">
        <v>3965</v>
      </c>
      <c r="R29860">
        <v>1</v>
      </c>
      <c r="S29860">
        <v>0</v>
      </c>
      <c r="T29860">
        <v>0</v>
      </c>
    </row>
    <row r="29861" spans="1:20" x14ac:dyDescent="0.25">
      <c r="A29861" s="1">
        <v>44239</v>
      </c>
      <c r="B29861" s="1">
        <v>43851</v>
      </c>
      <c r="C29861">
        <v>388</v>
      </c>
      <c r="D29861" t="s">
        <v>16</v>
      </c>
      <c r="E29861">
        <v>149576</v>
      </c>
      <c r="F29861">
        <v>2109</v>
      </c>
      <c r="G29861">
        <v>589035</v>
      </c>
      <c r="H29861">
        <v>840575</v>
      </c>
      <c r="I29861">
        <v>434561</v>
      </c>
      <c r="J29861">
        <v>4</v>
      </c>
      <c r="K29861">
        <v>14</v>
      </c>
      <c r="L29861">
        <v>152361</v>
      </c>
      <c r="M29861">
        <v>10</v>
      </c>
      <c r="N29861">
        <v>20</v>
      </c>
      <c r="O29861">
        <v>0</v>
      </c>
      <c r="P29861">
        <v>14555</v>
      </c>
      <c r="Q29861">
        <v>3451</v>
      </c>
      <c r="R29861">
        <v>1</v>
      </c>
      <c r="S29861">
        <v>0</v>
      </c>
      <c r="T29861">
        <v>0</v>
      </c>
    </row>
    <row r="29862" spans="1:20" x14ac:dyDescent="0.25">
      <c r="A29862" s="1">
        <v>44240</v>
      </c>
      <c r="B29862" s="1">
        <v>43851</v>
      </c>
      <c r="C29862">
        <v>389</v>
      </c>
      <c r="D29862" t="s">
        <v>16</v>
      </c>
      <c r="E29862">
        <v>150034</v>
      </c>
      <c r="F29862">
        <v>2137</v>
      </c>
      <c r="G29862">
        <v>650929</v>
      </c>
      <c r="H29862">
        <v>841550</v>
      </c>
      <c r="I29862">
        <v>466801</v>
      </c>
      <c r="J29862">
        <v>4</v>
      </c>
      <c r="K29862">
        <v>15</v>
      </c>
      <c r="L29862">
        <v>181841</v>
      </c>
      <c r="M29862">
        <v>11</v>
      </c>
      <c r="N29862">
        <v>20</v>
      </c>
      <c r="O29862">
        <v>61894</v>
      </c>
      <c r="P29862">
        <v>20151</v>
      </c>
      <c r="Q29862">
        <v>4778</v>
      </c>
      <c r="R29862">
        <v>1</v>
      </c>
      <c r="S29862">
        <v>0</v>
      </c>
      <c r="T29862">
        <v>0</v>
      </c>
    </row>
    <row r="29863" spans="1:20" x14ac:dyDescent="0.25">
      <c r="A29863" s="1">
        <v>44241</v>
      </c>
      <c r="B29863" s="1">
        <v>43851</v>
      </c>
      <c r="C29863">
        <v>390</v>
      </c>
      <c r="D29863" t="s">
        <v>16</v>
      </c>
      <c r="E29863">
        <v>150281</v>
      </c>
      <c r="F29863">
        <v>2137</v>
      </c>
      <c r="G29863">
        <v>671315</v>
      </c>
      <c r="H29863">
        <v>841550</v>
      </c>
      <c r="I29863">
        <v>475841</v>
      </c>
      <c r="J29863">
        <v>5</v>
      </c>
      <c r="K29863">
        <v>16</v>
      </c>
      <c r="L29863">
        <v>193105</v>
      </c>
      <c r="M29863">
        <v>11</v>
      </c>
      <c r="N29863">
        <v>20</v>
      </c>
      <c r="O29863">
        <v>20386</v>
      </c>
      <c r="P29863">
        <v>19796</v>
      </c>
      <c r="Q29863">
        <v>4694</v>
      </c>
      <c r="R29863">
        <v>1</v>
      </c>
      <c r="S29863">
        <v>0</v>
      </c>
      <c r="T29863">
        <v>0</v>
      </c>
    </row>
    <row r="29864" spans="1:20" x14ac:dyDescent="0.25">
      <c r="A29864" s="1">
        <v>44244</v>
      </c>
      <c r="B29864" s="1">
        <v>43851</v>
      </c>
      <c r="C29864">
        <v>393</v>
      </c>
      <c r="D29864" t="s">
        <v>16</v>
      </c>
      <c r="E29864">
        <v>151257</v>
      </c>
      <c r="F29864">
        <v>2149</v>
      </c>
      <c r="G29864">
        <v>692781</v>
      </c>
      <c r="H29864">
        <v>878600</v>
      </c>
      <c r="I29864">
        <v>487286</v>
      </c>
      <c r="J29864">
        <v>5</v>
      </c>
      <c r="K29864">
        <v>16</v>
      </c>
      <c r="L29864">
        <v>202959</v>
      </c>
      <c r="M29864">
        <v>12</v>
      </c>
      <c r="N29864">
        <v>21</v>
      </c>
      <c r="O29864">
        <v>7567</v>
      </c>
      <c r="P29864">
        <v>14821</v>
      </c>
      <c r="Q29864">
        <v>3514</v>
      </c>
      <c r="R29864">
        <v>1</v>
      </c>
      <c r="S29864">
        <v>0</v>
      </c>
      <c r="T29864">
        <v>0</v>
      </c>
    </row>
    <row r="29865" spans="1:20" x14ac:dyDescent="0.25">
      <c r="A29865" s="1">
        <v>44245</v>
      </c>
      <c r="B29865" s="1">
        <v>43851</v>
      </c>
      <c r="C29865">
        <v>394</v>
      </c>
      <c r="D29865" t="s">
        <v>16</v>
      </c>
      <c r="E29865">
        <v>151713</v>
      </c>
      <c r="F29865">
        <v>2155</v>
      </c>
      <c r="G29865">
        <v>708570</v>
      </c>
      <c r="H29865">
        <v>878600</v>
      </c>
      <c r="I29865">
        <v>496092</v>
      </c>
      <c r="J29865">
        <v>5</v>
      </c>
      <c r="K29865">
        <v>17</v>
      </c>
      <c r="L29865">
        <v>209930</v>
      </c>
      <c r="M29865">
        <v>12</v>
      </c>
      <c r="N29865">
        <v>21</v>
      </c>
      <c r="O29865">
        <v>15789</v>
      </c>
      <c r="P29865">
        <v>17076</v>
      </c>
      <c r="Q29865">
        <v>4049</v>
      </c>
      <c r="R29865">
        <v>1</v>
      </c>
      <c r="S29865">
        <v>0</v>
      </c>
      <c r="T29865">
        <v>0</v>
      </c>
    </row>
    <row r="29866" spans="1:20" x14ac:dyDescent="0.25">
      <c r="A29866" s="1">
        <v>44246</v>
      </c>
      <c r="B29866" s="1">
        <v>43851</v>
      </c>
      <c r="C29866">
        <v>395</v>
      </c>
      <c r="D29866" t="s">
        <v>16</v>
      </c>
      <c r="E29866">
        <v>152190</v>
      </c>
      <c r="F29866">
        <v>2155</v>
      </c>
      <c r="G29866">
        <v>767637</v>
      </c>
      <c r="H29866">
        <v>922300</v>
      </c>
      <c r="I29866">
        <v>529837</v>
      </c>
      <c r="J29866">
        <v>6</v>
      </c>
      <c r="K29866">
        <v>18</v>
      </c>
      <c r="L29866">
        <v>234021</v>
      </c>
      <c r="M29866">
        <v>13</v>
      </c>
      <c r="N29866">
        <v>22</v>
      </c>
      <c r="O29866">
        <v>59067</v>
      </c>
      <c r="P29866">
        <v>25515</v>
      </c>
      <c r="Q29866">
        <v>6049</v>
      </c>
      <c r="R29866">
        <v>1</v>
      </c>
      <c r="S29866">
        <v>0</v>
      </c>
      <c r="T29866">
        <v>0</v>
      </c>
    </row>
    <row r="29867" spans="1:20" x14ac:dyDescent="0.25">
      <c r="A29867" s="1">
        <v>44247</v>
      </c>
      <c r="B29867" s="1">
        <v>43851</v>
      </c>
      <c r="C29867">
        <v>396</v>
      </c>
      <c r="D29867" t="s">
        <v>16</v>
      </c>
      <c r="E29867">
        <v>152711</v>
      </c>
      <c r="F29867">
        <v>2159</v>
      </c>
      <c r="G29867">
        <v>794779</v>
      </c>
      <c r="H29867">
        <v>924575</v>
      </c>
      <c r="I29867">
        <v>541691</v>
      </c>
      <c r="J29867">
        <v>6</v>
      </c>
      <c r="K29867">
        <v>19</v>
      </c>
      <c r="L29867">
        <v>249241</v>
      </c>
      <c r="M29867">
        <v>13</v>
      </c>
      <c r="N29867">
        <v>22</v>
      </c>
      <c r="O29867">
        <v>27142</v>
      </c>
      <c r="P29867">
        <v>20550</v>
      </c>
      <c r="Q29867">
        <v>4872</v>
      </c>
      <c r="R29867">
        <v>1</v>
      </c>
      <c r="S29867">
        <v>0</v>
      </c>
      <c r="T29867">
        <v>0</v>
      </c>
    </row>
    <row r="29868" spans="1:20" x14ac:dyDescent="0.25">
      <c r="A29868" s="1">
        <v>44248</v>
      </c>
      <c r="B29868" s="1">
        <v>43851</v>
      </c>
      <c r="C29868">
        <v>397</v>
      </c>
      <c r="D29868" t="s">
        <v>16</v>
      </c>
      <c r="E29868">
        <v>152818</v>
      </c>
      <c r="F29868">
        <v>2159</v>
      </c>
      <c r="G29868">
        <v>821720</v>
      </c>
      <c r="H29868">
        <v>924575</v>
      </c>
      <c r="I29868">
        <v>552058</v>
      </c>
      <c r="J29868">
        <v>6</v>
      </c>
      <c r="K29868">
        <v>19</v>
      </c>
      <c r="L29868">
        <v>265789</v>
      </c>
      <c r="M29868">
        <v>13</v>
      </c>
      <c r="N29868">
        <v>22</v>
      </c>
      <c r="O29868">
        <v>26941</v>
      </c>
      <c r="P29868">
        <v>21486</v>
      </c>
      <c r="Q29868">
        <v>5094</v>
      </c>
      <c r="R29868">
        <v>1</v>
      </c>
      <c r="S29868">
        <v>0</v>
      </c>
      <c r="T29868">
        <v>0</v>
      </c>
    </row>
    <row r="29869" spans="1:20" x14ac:dyDescent="0.25">
      <c r="A29869" s="1">
        <v>44249</v>
      </c>
      <c r="B29869" s="1">
        <v>43851</v>
      </c>
      <c r="C29869">
        <v>398</v>
      </c>
      <c r="D29869" t="s">
        <v>16</v>
      </c>
      <c r="E29869">
        <v>153139</v>
      </c>
      <c r="F29869">
        <v>2166</v>
      </c>
      <c r="G29869">
        <v>844210</v>
      </c>
      <c r="H29869">
        <v>924575</v>
      </c>
      <c r="I29869">
        <v>558708</v>
      </c>
      <c r="J29869">
        <v>7</v>
      </c>
      <c r="K29869">
        <v>20</v>
      </c>
      <c r="L29869">
        <v>277357</v>
      </c>
      <c r="M29869">
        <v>13</v>
      </c>
      <c r="N29869">
        <v>22</v>
      </c>
      <c r="O29869">
        <v>22490</v>
      </c>
      <c r="P29869">
        <v>23706</v>
      </c>
      <c r="Q29869">
        <v>5621</v>
      </c>
      <c r="R29869">
        <v>1</v>
      </c>
      <c r="S29869">
        <v>0</v>
      </c>
      <c r="T29869">
        <v>0</v>
      </c>
    </row>
    <row r="29870" spans="1:20" x14ac:dyDescent="0.25">
      <c r="A29870" s="1">
        <v>44250</v>
      </c>
      <c r="B29870" s="1">
        <v>43851</v>
      </c>
      <c r="C29870">
        <v>399</v>
      </c>
      <c r="D29870" t="s">
        <v>16</v>
      </c>
      <c r="E29870">
        <v>153645</v>
      </c>
      <c r="F29870">
        <v>2171</v>
      </c>
      <c r="G29870">
        <v>864960</v>
      </c>
      <c r="H29870">
        <v>1092385</v>
      </c>
      <c r="I29870">
        <v>566952</v>
      </c>
      <c r="J29870">
        <v>7</v>
      </c>
      <c r="K29870">
        <v>21</v>
      </c>
      <c r="L29870">
        <v>289506</v>
      </c>
      <c r="M29870">
        <v>13</v>
      </c>
      <c r="N29870">
        <v>26</v>
      </c>
      <c r="O29870">
        <v>20750</v>
      </c>
      <c r="P29870">
        <v>25678</v>
      </c>
      <c r="Q29870">
        <v>6088</v>
      </c>
      <c r="R29870">
        <v>1</v>
      </c>
      <c r="S29870">
        <v>0</v>
      </c>
      <c r="T29870">
        <v>0</v>
      </c>
    </row>
    <row r="29871" spans="1:20" x14ac:dyDescent="0.25">
      <c r="A29871" s="1">
        <v>44251</v>
      </c>
      <c r="B29871" s="1">
        <v>43851</v>
      </c>
      <c r="C29871">
        <v>400</v>
      </c>
      <c r="D29871" t="s">
        <v>16</v>
      </c>
      <c r="E29871">
        <v>154069</v>
      </c>
      <c r="F29871">
        <v>2204</v>
      </c>
      <c r="G29871">
        <v>865750</v>
      </c>
      <c r="H29871">
        <v>1133695</v>
      </c>
      <c r="I29871">
        <v>567693</v>
      </c>
      <c r="J29871">
        <v>7</v>
      </c>
      <c r="K29871">
        <v>21</v>
      </c>
      <c r="L29871">
        <v>289751</v>
      </c>
      <c r="M29871">
        <v>13</v>
      </c>
      <c r="N29871">
        <v>27</v>
      </c>
      <c r="O29871">
        <v>790</v>
      </c>
      <c r="P29871">
        <v>24710</v>
      </c>
      <c r="Q29871">
        <v>5859</v>
      </c>
      <c r="R29871">
        <v>1</v>
      </c>
      <c r="S29871">
        <v>0</v>
      </c>
      <c r="T29871">
        <v>0</v>
      </c>
    </row>
    <row r="29872" spans="1:20" x14ac:dyDescent="0.25">
      <c r="A29872" s="1">
        <v>44252</v>
      </c>
      <c r="B29872" s="1">
        <v>43851</v>
      </c>
      <c r="C29872">
        <v>401</v>
      </c>
      <c r="D29872" t="s">
        <v>16</v>
      </c>
      <c r="E29872">
        <v>154581</v>
      </c>
      <c r="F29872">
        <v>2214</v>
      </c>
      <c r="G29872">
        <v>889531</v>
      </c>
      <c r="H29872">
        <v>1170595</v>
      </c>
      <c r="I29872">
        <v>578441</v>
      </c>
      <c r="J29872">
        <v>7</v>
      </c>
      <c r="K29872">
        <v>21</v>
      </c>
      <c r="L29872">
        <v>302615</v>
      </c>
      <c r="M29872">
        <v>14</v>
      </c>
      <c r="N29872">
        <v>28</v>
      </c>
      <c r="O29872">
        <v>23781</v>
      </c>
      <c r="P29872">
        <v>25852</v>
      </c>
      <c r="Q29872">
        <v>6129</v>
      </c>
      <c r="R29872">
        <v>1</v>
      </c>
      <c r="S29872">
        <v>0</v>
      </c>
      <c r="T29872">
        <v>0</v>
      </c>
    </row>
    <row r="29873" spans="1:20" x14ac:dyDescent="0.25">
      <c r="A29873" s="1">
        <v>44253</v>
      </c>
      <c r="B29873" s="1">
        <v>43851</v>
      </c>
      <c r="C29873">
        <v>402</v>
      </c>
      <c r="D29873" t="s">
        <v>16</v>
      </c>
      <c r="E29873">
        <v>154902</v>
      </c>
      <c r="F29873">
        <v>2216</v>
      </c>
      <c r="G29873">
        <v>927860</v>
      </c>
      <c r="H29873">
        <v>1177945</v>
      </c>
      <c r="I29873">
        <v>595929</v>
      </c>
      <c r="J29873">
        <v>8</v>
      </c>
      <c r="K29873">
        <v>22</v>
      </c>
      <c r="L29873">
        <v>322835</v>
      </c>
      <c r="M29873">
        <v>14</v>
      </c>
      <c r="N29873">
        <v>28</v>
      </c>
      <c r="O29873">
        <v>38329</v>
      </c>
      <c r="P29873">
        <v>22889</v>
      </c>
      <c r="Q29873">
        <v>5427</v>
      </c>
      <c r="R29873">
        <v>1</v>
      </c>
      <c r="S29873">
        <v>0</v>
      </c>
      <c r="T29873">
        <v>0</v>
      </c>
    </row>
    <row r="29874" spans="1:20" x14ac:dyDescent="0.25">
      <c r="A29874" s="1">
        <v>44254</v>
      </c>
      <c r="B29874" s="1">
        <v>43851</v>
      </c>
      <c r="C29874">
        <v>403</v>
      </c>
      <c r="D29874" t="s">
        <v>16</v>
      </c>
      <c r="E29874">
        <v>155315</v>
      </c>
      <c r="F29874">
        <v>2218</v>
      </c>
      <c r="G29874">
        <v>960674</v>
      </c>
      <c r="H29874">
        <v>1241415</v>
      </c>
      <c r="I29874">
        <v>616134</v>
      </c>
      <c r="J29874">
        <v>8</v>
      </c>
      <c r="K29874">
        <v>23</v>
      </c>
      <c r="L29874">
        <v>335419</v>
      </c>
      <c r="M29874">
        <v>15</v>
      </c>
      <c r="N29874">
        <v>29</v>
      </c>
      <c r="O29874">
        <v>32814</v>
      </c>
      <c r="P29874">
        <v>23699</v>
      </c>
      <c r="Q29874">
        <v>5619</v>
      </c>
      <c r="R29874">
        <v>1</v>
      </c>
      <c r="S29874">
        <v>0</v>
      </c>
      <c r="T29874">
        <v>0</v>
      </c>
    </row>
    <row r="29875" spans="1:20" x14ac:dyDescent="0.25">
      <c r="A29875" s="1">
        <v>44255</v>
      </c>
      <c r="B29875" s="1">
        <v>43851</v>
      </c>
      <c r="C29875">
        <v>404</v>
      </c>
      <c r="D29875" t="s">
        <v>16</v>
      </c>
      <c r="E29875">
        <v>155597</v>
      </c>
      <c r="F29875">
        <v>2218</v>
      </c>
      <c r="G29875">
        <v>994403</v>
      </c>
      <c r="H29875">
        <v>1241415</v>
      </c>
      <c r="I29875">
        <v>632080</v>
      </c>
      <c r="J29875">
        <v>8</v>
      </c>
      <c r="K29875">
        <v>24</v>
      </c>
      <c r="L29875">
        <v>352906</v>
      </c>
      <c r="M29875">
        <v>15</v>
      </c>
      <c r="N29875">
        <v>29</v>
      </c>
      <c r="O29875">
        <v>33729</v>
      </c>
      <c r="P29875">
        <v>24669</v>
      </c>
      <c r="Q29875">
        <v>5849</v>
      </c>
      <c r="R29875">
        <v>1</v>
      </c>
      <c r="S29875">
        <v>0</v>
      </c>
      <c r="T29875">
        <v>0</v>
      </c>
    </row>
    <row r="29876" spans="1:20" x14ac:dyDescent="0.25">
      <c r="A29876" s="1">
        <v>44256</v>
      </c>
      <c r="B29876" s="1">
        <v>43851</v>
      </c>
      <c r="C29876">
        <v>405</v>
      </c>
      <c r="D29876" t="s">
        <v>16</v>
      </c>
      <c r="E29876">
        <v>155873</v>
      </c>
      <c r="F29876">
        <v>2222</v>
      </c>
      <c r="G29876">
        <v>1024055</v>
      </c>
      <c r="H29876">
        <v>1241415</v>
      </c>
      <c r="I29876">
        <v>650472</v>
      </c>
      <c r="J29876">
        <v>9</v>
      </c>
      <c r="K29876">
        <v>24</v>
      </c>
      <c r="L29876">
        <v>364170</v>
      </c>
      <c r="M29876">
        <v>15</v>
      </c>
      <c r="N29876">
        <v>29</v>
      </c>
      <c r="O29876">
        <v>29652</v>
      </c>
      <c r="P29876">
        <v>25692</v>
      </c>
      <c r="Q29876">
        <v>6091</v>
      </c>
      <c r="R29876">
        <v>1</v>
      </c>
      <c r="S29876">
        <v>0</v>
      </c>
      <c r="T29876">
        <v>0</v>
      </c>
    </row>
    <row r="29877" spans="1:20" x14ac:dyDescent="0.25">
      <c r="A29877" s="1">
        <v>44257</v>
      </c>
      <c r="B29877" s="1">
        <v>43851</v>
      </c>
      <c r="C29877">
        <v>406</v>
      </c>
      <c r="D29877" t="s">
        <v>16</v>
      </c>
      <c r="E29877">
        <v>156088</v>
      </c>
      <c r="F29877">
        <v>2231</v>
      </c>
      <c r="G29877">
        <v>1038342</v>
      </c>
      <c r="H29877">
        <v>1293095</v>
      </c>
      <c r="I29877">
        <v>659018</v>
      </c>
      <c r="J29877">
        <v>9</v>
      </c>
      <c r="K29877">
        <v>25</v>
      </c>
      <c r="L29877">
        <v>369954</v>
      </c>
      <c r="M29877">
        <v>16</v>
      </c>
      <c r="N29877">
        <v>31</v>
      </c>
      <c r="O29877">
        <v>14287</v>
      </c>
      <c r="P29877">
        <v>24769</v>
      </c>
      <c r="Q29877">
        <v>5873</v>
      </c>
      <c r="R29877">
        <v>1</v>
      </c>
      <c r="S29877">
        <v>0</v>
      </c>
      <c r="T29877">
        <v>0</v>
      </c>
    </row>
    <row r="29878" spans="1:20" x14ac:dyDescent="0.25">
      <c r="A29878" s="1">
        <v>44258</v>
      </c>
      <c r="B29878" s="1">
        <v>43851</v>
      </c>
      <c r="C29878">
        <v>407</v>
      </c>
      <c r="D29878" t="s">
        <v>16</v>
      </c>
      <c r="E29878">
        <v>156387</v>
      </c>
      <c r="F29878">
        <v>2262</v>
      </c>
      <c r="G29878">
        <v>1050060</v>
      </c>
      <c r="H29878">
        <v>1335165</v>
      </c>
      <c r="I29878">
        <v>666187</v>
      </c>
      <c r="J29878">
        <v>9</v>
      </c>
      <c r="K29878">
        <v>25</v>
      </c>
      <c r="L29878">
        <v>374752</v>
      </c>
      <c r="M29878">
        <v>16</v>
      </c>
      <c r="N29878">
        <v>32</v>
      </c>
      <c r="O29878">
        <v>11718</v>
      </c>
      <c r="P29878">
        <v>26330</v>
      </c>
      <c r="Q29878">
        <v>6243</v>
      </c>
      <c r="R29878">
        <v>1</v>
      </c>
      <c r="S29878">
        <v>0</v>
      </c>
      <c r="T29878">
        <v>0</v>
      </c>
    </row>
    <row r="29879" spans="1:20" x14ac:dyDescent="0.25">
      <c r="A29879" s="1">
        <v>44259</v>
      </c>
      <c r="B29879" s="1">
        <v>43851</v>
      </c>
      <c r="C29879">
        <v>408</v>
      </c>
      <c r="D29879" t="s">
        <v>16</v>
      </c>
      <c r="E29879">
        <v>156714</v>
      </c>
      <c r="F29879">
        <v>2284</v>
      </c>
      <c r="G29879">
        <v>1073041</v>
      </c>
      <c r="H29879">
        <v>1363665</v>
      </c>
      <c r="I29879">
        <v>677995</v>
      </c>
      <c r="J29879">
        <v>9</v>
      </c>
      <c r="K29879">
        <v>25</v>
      </c>
      <c r="L29879">
        <v>385738</v>
      </c>
      <c r="M29879">
        <v>16</v>
      </c>
      <c r="N29879">
        <v>32</v>
      </c>
      <c r="O29879">
        <v>22981</v>
      </c>
      <c r="P29879">
        <v>26216</v>
      </c>
      <c r="Q29879">
        <v>6216</v>
      </c>
      <c r="R29879">
        <v>1</v>
      </c>
      <c r="S29879">
        <v>0</v>
      </c>
      <c r="T29879">
        <v>0</v>
      </c>
    </row>
    <row r="29880" spans="1:20" x14ac:dyDescent="0.25">
      <c r="A29880" s="1">
        <v>44260</v>
      </c>
      <c r="B29880" s="1">
        <v>43851</v>
      </c>
      <c r="C29880">
        <v>409</v>
      </c>
      <c r="D29880" t="s">
        <v>16</v>
      </c>
      <c r="E29880">
        <v>156985</v>
      </c>
      <c r="F29880">
        <v>2301</v>
      </c>
      <c r="G29880">
        <v>1097974</v>
      </c>
      <c r="H29880">
        <v>1405845</v>
      </c>
      <c r="I29880">
        <v>690687</v>
      </c>
      <c r="J29880">
        <v>9</v>
      </c>
      <c r="K29880">
        <v>26</v>
      </c>
      <c r="L29880">
        <v>397904</v>
      </c>
      <c r="M29880">
        <v>16</v>
      </c>
      <c r="N29880">
        <v>33</v>
      </c>
      <c r="O29880">
        <v>24933</v>
      </c>
      <c r="P29880">
        <v>24302</v>
      </c>
      <c r="Q29880">
        <v>5762</v>
      </c>
      <c r="R29880">
        <v>1</v>
      </c>
      <c r="S29880">
        <v>0</v>
      </c>
      <c r="T29880">
        <v>0</v>
      </c>
    </row>
    <row r="29881" spans="1:20" x14ac:dyDescent="0.25">
      <c r="A29881" s="1">
        <v>44261</v>
      </c>
      <c r="B29881" s="1">
        <v>43851</v>
      </c>
      <c r="C29881">
        <v>410</v>
      </c>
      <c r="D29881" t="s">
        <v>16</v>
      </c>
      <c r="E29881">
        <v>157163</v>
      </c>
      <c r="F29881">
        <v>2303</v>
      </c>
      <c r="G29881">
        <v>1137864</v>
      </c>
      <c r="H29881">
        <v>1420125</v>
      </c>
      <c r="I29881">
        <v>718580</v>
      </c>
      <c r="J29881">
        <v>10</v>
      </c>
      <c r="K29881">
        <v>27</v>
      </c>
      <c r="L29881">
        <v>409610</v>
      </c>
      <c r="M29881">
        <v>17</v>
      </c>
      <c r="N29881">
        <v>34</v>
      </c>
      <c r="O29881">
        <v>39890</v>
      </c>
      <c r="P29881">
        <v>25313</v>
      </c>
      <c r="Q29881">
        <v>6002</v>
      </c>
      <c r="R29881">
        <v>1</v>
      </c>
      <c r="S29881">
        <v>0</v>
      </c>
      <c r="T29881">
        <v>0</v>
      </c>
    </row>
    <row r="29882" spans="1:20" x14ac:dyDescent="0.25">
      <c r="A29882" s="1">
        <v>44262</v>
      </c>
      <c r="B29882" s="1">
        <v>43851</v>
      </c>
      <c r="C29882">
        <v>411</v>
      </c>
      <c r="D29882" t="s">
        <v>16</v>
      </c>
      <c r="E29882">
        <v>157350</v>
      </c>
      <c r="F29882">
        <v>2303</v>
      </c>
      <c r="G29882">
        <v>1172840</v>
      </c>
      <c r="H29882">
        <v>1420125</v>
      </c>
      <c r="I29882">
        <v>742710</v>
      </c>
      <c r="J29882">
        <v>10</v>
      </c>
      <c r="K29882">
        <v>28</v>
      </c>
      <c r="L29882">
        <v>420302</v>
      </c>
      <c r="M29882">
        <v>18</v>
      </c>
      <c r="N29882">
        <v>34</v>
      </c>
      <c r="O29882">
        <v>34976</v>
      </c>
      <c r="P29882">
        <v>25491</v>
      </c>
      <c r="Q29882">
        <v>6044</v>
      </c>
      <c r="R29882">
        <v>1</v>
      </c>
      <c r="S29882">
        <v>0</v>
      </c>
      <c r="T29882">
        <v>0</v>
      </c>
    </row>
    <row r="29883" spans="1:20" x14ac:dyDescent="0.25">
      <c r="A29883" s="1">
        <v>44263</v>
      </c>
      <c r="B29883" s="1">
        <v>43851</v>
      </c>
      <c r="C29883">
        <v>412</v>
      </c>
      <c r="D29883" t="s">
        <v>16</v>
      </c>
      <c r="E29883">
        <v>157611</v>
      </c>
      <c r="F29883">
        <v>2306</v>
      </c>
      <c r="G29883">
        <v>1199682</v>
      </c>
      <c r="H29883">
        <v>1420125</v>
      </c>
      <c r="I29883">
        <v>760168</v>
      </c>
      <c r="J29883">
        <v>10</v>
      </c>
      <c r="K29883">
        <v>28</v>
      </c>
      <c r="L29883">
        <v>431930</v>
      </c>
      <c r="M29883">
        <v>18</v>
      </c>
      <c r="N29883">
        <v>34</v>
      </c>
      <c r="O29883">
        <v>26842</v>
      </c>
      <c r="P29883">
        <v>25090</v>
      </c>
      <c r="Q29883">
        <v>5949</v>
      </c>
      <c r="R29883">
        <v>1</v>
      </c>
      <c r="S29883">
        <v>0</v>
      </c>
      <c r="T29883">
        <v>0</v>
      </c>
    </row>
    <row r="29884" spans="1:20" x14ac:dyDescent="0.25">
      <c r="A29884" s="1">
        <v>44264</v>
      </c>
      <c r="B29884" s="1">
        <v>43851</v>
      </c>
      <c r="C29884">
        <v>413</v>
      </c>
      <c r="D29884" t="s">
        <v>16</v>
      </c>
      <c r="E29884">
        <v>158029</v>
      </c>
      <c r="F29884">
        <v>2309</v>
      </c>
      <c r="G29884">
        <v>1221981</v>
      </c>
      <c r="H29884">
        <v>1480885</v>
      </c>
      <c r="I29884">
        <v>773967</v>
      </c>
      <c r="J29884">
        <v>10</v>
      </c>
      <c r="K29884">
        <v>29</v>
      </c>
      <c r="L29884">
        <v>440717</v>
      </c>
      <c r="M29884">
        <v>18</v>
      </c>
      <c r="N29884">
        <v>35</v>
      </c>
      <c r="O29884">
        <v>22299</v>
      </c>
      <c r="P29884">
        <v>26234</v>
      </c>
      <c r="Q29884">
        <v>6220</v>
      </c>
      <c r="R29884">
        <v>1</v>
      </c>
      <c r="S29884">
        <v>0</v>
      </c>
      <c r="T29884">
        <v>0</v>
      </c>
    </row>
    <row r="29885" spans="1:20" x14ac:dyDescent="0.25">
      <c r="A29885" s="1">
        <v>44265</v>
      </c>
      <c r="B29885" s="1">
        <v>43851</v>
      </c>
      <c r="C29885">
        <v>414</v>
      </c>
      <c r="D29885" t="s">
        <v>16</v>
      </c>
      <c r="E29885">
        <v>158360</v>
      </c>
      <c r="F29885">
        <v>2314</v>
      </c>
      <c r="G29885">
        <v>1238835</v>
      </c>
      <c r="H29885">
        <v>1608165</v>
      </c>
      <c r="I29885">
        <v>784943</v>
      </c>
      <c r="J29885">
        <v>11</v>
      </c>
      <c r="K29885">
        <v>29</v>
      </c>
      <c r="L29885">
        <v>447042</v>
      </c>
      <c r="M29885">
        <v>19</v>
      </c>
      <c r="N29885">
        <v>38</v>
      </c>
      <c r="O29885">
        <v>16854</v>
      </c>
      <c r="P29885">
        <v>26968</v>
      </c>
      <c r="Q29885">
        <v>6394</v>
      </c>
      <c r="R29885">
        <v>1</v>
      </c>
      <c r="S29885">
        <v>0</v>
      </c>
      <c r="T29885">
        <v>0</v>
      </c>
    </row>
    <row r="29886" spans="1:20" x14ac:dyDescent="0.25">
      <c r="A29886" s="1">
        <v>44266</v>
      </c>
      <c r="B29886" s="1">
        <v>43851</v>
      </c>
      <c r="C29886">
        <v>415</v>
      </c>
      <c r="D29886" t="s">
        <v>16</v>
      </c>
      <c r="E29886">
        <v>158649</v>
      </c>
      <c r="F29886">
        <v>2323</v>
      </c>
      <c r="G29886">
        <v>1239800</v>
      </c>
      <c r="H29886">
        <v>1629635</v>
      </c>
      <c r="I29886">
        <v>785467</v>
      </c>
      <c r="J29886">
        <v>11</v>
      </c>
      <c r="K29886">
        <v>29</v>
      </c>
      <c r="L29886">
        <v>448006</v>
      </c>
      <c r="M29886">
        <v>19</v>
      </c>
      <c r="N29886">
        <v>39</v>
      </c>
      <c r="O29886">
        <v>965</v>
      </c>
      <c r="P29886">
        <v>23823</v>
      </c>
      <c r="Q29886">
        <v>5648</v>
      </c>
      <c r="R29886">
        <v>1</v>
      </c>
      <c r="S29886">
        <v>0</v>
      </c>
      <c r="T29886">
        <v>0</v>
      </c>
    </row>
    <row r="29887" spans="1:20" x14ac:dyDescent="0.25">
      <c r="A29887" s="1">
        <v>44267</v>
      </c>
      <c r="B29887" s="1">
        <v>43851</v>
      </c>
      <c r="C29887">
        <v>416</v>
      </c>
      <c r="D29887" t="s">
        <v>16</v>
      </c>
      <c r="E29887">
        <v>159130</v>
      </c>
      <c r="F29887">
        <v>2328</v>
      </c>
      <c r="G29887">
        <v>1271685</v>
      </c>
      <c r="H29887">
        <v>1634415</v>
      </c>
      <c r="I29887">
        <v>806341</v>
      </c>
      <c r="J29887">
        <v>11</v>
      </c>
      <c r="K29887">
        <v>30</v>
      </c>
      <c r="L29887">
        <v>461440</v>
      </c>
      <c r="M29887">
        <v>19</v>
      </c>
      <c r="N29887">
        <v>39</v>
      </c>
      <c r="O29887">
        <v>31885</v>
      </c>
      <c r="P29887">
        <v>24816</v>
      </c>
      <c r="Q29887">
        <v>5884</v>
      </c>
      <c r="R29887">
        <v>1</v>
      </c>
      <c r="S29887">
        <v>0</v>
      </c>
      <c r="T29887">
        <v>0</v>
      </c>
    </row>
    <row r="29888" spans="1:20" x14ac:dyDescent="0.25">
      <c r="A29888" s="1">
        <v>44268</v>
      </c>
      <c r="B29888" s="1">
        <v>43851</v>
      </c>
      <c r="C29888">
        <v>417</v>
      </c>
      <c r="D29888" t="s">
        <v>16</v>
      </c>
      <c r="E29888">
        <v>159427</v>
      </c>
      <c r="F29888">
        <v>2329</v>
      </c>
      <c r="G29888">
        <v>1334042</v>
      </c>
      <c r="H29888">
        <v>1642605</v>
      </c>
      <c r="I29888">
        <v>847034</v>
      </c>
      <c r="J29888">
        <v>12</v>
      </c>
      <c r="K29888">
        <v>32</v>
      </c>
      <c r="L29888">
        <v>486303</v>
      </c>
      <c r="M29888">
        <v>20</v>
      </c>
      <c r="N29888">
        <v>39</v>
      </c>
      <c r="O29888">
        <v>62357</v>
      </c>
      <c r="P29888">
        <v>28025</v>
      </c>
      <c r="Q29888">
        <v>6645</v>
      </c>
      <c r="R29888">
        <v>1</v>
      </c>
      <c r="S29888">
        <v>0</v>
      </c>
      <c r="T29888">
        <v>0</v>
      </c>
    </row>
    <row r="29889" spans="1:20" x14ac:dyDescent="0.25">
      <c r="A29889" s="1">
        <v>44269</v>
      </c>
      <c r="B29889" s="1">
        <v>43851</v>
      </c>
      <c r="C29889">
        <v>418</v>
      </c>
      <c r="D29889" t="s">
        <v>16</v>
      </c>
      <c r="E29889">
        <v>159617</v>
      </c>
      <c r="F29889">
        <v>2329</v>
      </c>
      <c r="G29889">
        <v>1366471</v>
      </c>
      <c r="H29889">
        <v>1642605</v>
      </c>
      <c r="I29889">
        <v>870504</v>
      </c>
      <c r="J29889">
        <v>12</v>
      </c>
      <c r="K29889">
        <v>32</v>
      </c>
      <c r="L29889">
        <v>498278</v>
      </c>
      <c r="M29889">
        <v>21</v>
      </c>
      <c r="N29889">
        <v>39</v>
      </c>
      <c r="O29889">
        <v>32429</v>
      </c>
      <c r="P29889">
        <v>27662</v>
      </c>
      <c r="Q29889">
        <v>6558</v>
      </c>
      <c r="R29889">
        <v>1</v>
      </c>
      <c r="S29889">
        <v>0</v>
      </c>
      <c r="T29889">
        <v>0</v>
      </c>
    </row>
    <row r="29890" spans="1:20" x14ac:dyDescent="0.25">
      <c r="A29890" s="1">
        <v>44270</v>
      </c>
      <c r="B29890" s="1">
        <v>43851</v>
      </c>
      <c r="C29890">
        <v>419</v>
      </c>
      <c r="D29890" t="s">
        <v>16</v>
      </c>
      <c r="E29890">
        <v>159872</v>
      </c>
      <c r="F29890">
        <v>2333</v>
      </c>
      <c r="G29890">
        <v>1387803</v>
      </c>
      <c r="H29890">
        <v>1642605</v>
      </c>
      <c r="I29890">
        <v>888090</v>
      </c>
      <c r="J29890">
        <v>12</v>
      </c>
      <c r="K29890">
        <v>33</v>
      </c>
      <c r="L29890">
        <v>508427</v>
      </c>
      <c r="M29890">
        <v>21</v>
      </c>
      <c r="N29890">
        <v>39</v>
      </c>
      <c r="O29890">
        <v>21332</v>
      </c>
      <c r="P29890">
        <v>26874</v>
      </c>
      <c r="Q29890">
        <v>6372</v>
      </c>
      <c r="R29890">
        <v>1</v>
      </c>
      <c r="S29890">
        <v>0</v>
      </c>
      <c r="T29890">
        <v>0</v>
      </c>
    </row>
    <row r="29891" spans="1:20" x14ac:dyDescent="0.25">
      <c r="A29891" s="1">
        <v>44271</v>
      </c>
      <c r="B29891" s="1">
        <v>43851</v>
      </c>
      <c r="C29891">
        <v>420</v>
      </c>
      <c r="D29891" t="s">
        <v>16</v>
      </c>
      <c r="E29891">
        <v>160084</v>
      </c>
      <c r="F29891">
        <v>2348</v>
      </c>
      <c r="G29891">
        <v>1412282</v>
      </c>
      <c r="H29891">
        <v>1802395</v>
      </c>
      <c r="I29891">
        <v>905439</v>
      </c>
      <c r="J29891">
        <v>12</v>
      </c>
      <c r="K29891">
        <v>33</v>
      </c>
      <c r="L29891">
        <v>518520</v>
      </c>
      <c r="M29891">
        <v>21</v>
      </c>
      <c r="N29891">
        <v>43</v>
      </c>
      <c r="O29891">
        <v>24479</v>
      </c>
      <c r="P29891">
        <v>27186</v>
      </c>
      <c r="Q29891">
        <v>6446</v>
      </c>
      <c r="R29891">
        <v>1</v>
      </c>
      <c r="S29891">
        <v>0</v>
      </c>
      <c r="T29891">
        <v>0</v>
      </c>
    </row>
    <row r="29892" spans="1:20" x14ac:dyDescent="0.25">
      <c r="A29892" s="1">
        <v>44272</v>
      </c>
      <c r="B29892" s="1">
        <v>43851</v>
      </c>
      <c r="C29892">
        <v>421</v>
      </c>
      <c r="D29892" t="s">
        <v>16</v>
      </c>
      <c r="E29892">
        <v>160348</v>
      </c>
      <c r="F29892">
        <v>2358</v>
      </c>
      <c r="G29892">
        <v>1414113</v>
      </c>
      <c r="H29892">
        <v>1851555</v>
      </c>
      <c r="I29892">
        <v>906252</v>
      </c>
      <c r="J29892">
        <v>12</v>
      </c>
      <c r="K29892">
        <v>34</v>
      </c>
      <c r="L29892">
        <v>519950</v>
      </c>
      <c r="M29892">
        <v>21</v>
      </c>
      <c r="N29892">
        <v>44</v>
      </c>
      <c r="O29892">
        <v>1831</v>
      </c>
      <c r="P29892">
        <v>25040</v>
      </c>
      <c r="Q29892">
        <v>5937</v>
      </c>
      <c r="R29892">
        <v>1</v>
      </c>
      <c r="S29892">
        <v>0</v>
      </c>
      <c r="T29892">
        <v>0</v>
      </c>
    </row>
    <row r="29893" spans="1:20" x14ac:dyDescent="0.25">
      <c r="A29893" s="1">
        <v>44273</v>
      </c>
      <c r="B29893" s="1">
        <v>43851</v>
      </c>
      <c r="C29893">
        <v>422</v>
      </c>
      <c r="D29893" t="s">
        <v>16</v>
      </c>
      <c r="E29893">
        <v>160642</v>
      </c>
      <c r="F29893">
        <v>2362</v>
      </c>
      <c r="G29893">
        <v>1433105</v>
      </c>
      <c r="H29893">
        <v>1873825</v>
      </c>
      <c r="I29893">
        <v>918539</v>
      </c>
      <c r="J29893">
        <v>13</v>
      </c>
      <c r="K29893">
        <v>34</v>
      </c>
      <c r="L29893">
        <v>529551</v>
      </c>
      <c r="M29893">
        <v>22</v>
      </c>
      <c r="N29893">
        <v>44</v>
      </c>
      <c r="O29893">
        <v>18992</v>
      </c>
      <c r="P29893">
        <v>27615</v>
      </c>
      <c r="Q29893">
        <v>6547</v>
      </c>
      <c r="R29893">
        <v>1</v>
      </c>
      <c r="S29893">
        <v>0</v>
      </c>
      <c r="T29893">
        <v>0</v>
      </c>
    </row>
    <row r="29894" spans="1:20" x14ac:dyDescent="0.25">
      <c r="A29894" s="1">
        <v>44274</v>
      </c>
      <c r="B29894" s="1">
        <v>43851</v>
      </c>
      <c r="C29894">
        <v>423</v>
      </c>
      <c r="D29894" t="s">
        <v>16</v>
      </c>
      <c r="E29894">
        <v>161068</v>
      </c>
      <c r="F29894">
        <v>2369</v>
      </c>
      <c r="G29894">
        <v>1483419</v>
      </c>
      <c r="H29894">
        <v>1884355</v>
      </c>
      <c r="I29894">
        <v>952346</v>
      </c>
      <c r="J29894">
        <v>13</v>
      </c>
      <c r="K29894">
        <v>35</v>
      </c>
      <c r="L29894">
        <v>548689</v>
      </c>
      <c r="M29894">
        <v>23</v>
      </c>
      <c r="N29894">
        <v>45</v>
      </c>
      <c r="O29894">
        <v>50314</v>
      </c>
      <c r="P29894">
        <v>30248</v>
      </c>
      <c r="Q29894">
        <v>7172</v>
      </c>
      <c r="R29894">
        <v>1</v>
      </c>
      <c r="S29894">
        <v>0</v>
      </c>
      <c r="T29894">
        <v>0</v>
      </c>
    </row>
    <row r="29895" spans="1:20" x14ac:dyDescent="0.25">
      <c r="A29895" s="1">
        <v>44275</v>
      </c>
      <c r="B29895" s="1">
        <v>43851</v>
      </c>
      <c r="C29895">
        <v>424</v>
      </c>
      <c r="D29895" t="s">
        <v>16</v>
      </c>
      <c r="E29895">
        <v>161342</v>
      </c>
      <c r="F29895">
        <v>2373</v>
      </c>
      <c r="G29895">
        <v>1523965</v>
      </c>
      <c r="H29895">
        <v>1934665</v>
      </c>
      <c r="I29895">
        <v>978493</v>
      </c>
      <c r="J29895">
        <v>13</v>
      </c>
      <c r="K29895">
        <v>36</v>
      </c>
      <c r="L29895">
        <v>565879</v>
      </c>
      <c r="M29895">
        <v>23</v>
      </c>
      <c r="N29895">
        <v>46</v>
      </c>
      <c r="O29895">
        <v>40546</v>
      </c>
      <c r="P29895">
        <v>27132</v>
      </c>
      <c r="Q29895">
        <v>6433</v>
      </c>
      <c r="R29895">
        <v>1</v>
      </c>
      <c r="S29895">
        <v>0</v>
      </c>
      <c r="T29895">
        <v>0</v>
      </c>
    </row>
    <row r="29896" spans="1:20" x14ac:dyDescent="0.25">
      <c r="A29896" s="1">
        <v>44276</v>
      </c>
      <c r="B29896" s="1">
        <v>43851</v>
      </c>
      <c r="C29896">
        <v>425</v>
      </c>
      <c r="D29896" t="s">
        <v>16</v>
      </c>
      <c r="E29896">
        <v>161532</v>
      </c>
      <c r="F29896">
        <v>2374</v>
      </c>
      <c r="G29896">
        <v>1560983</v>
      </c>
      <c r="H29896">
        <v>1934665</v>
      </c>
      <c r="I29896">
        <v>1004599</v>
      </c>
      <c r="J29896">
        <v>14</v>
      </c>
      <c r="K29896">
        <v>37</v>
      </c>
      <c r="L29896">
        <v>578990</v>
      </c>
      <c r="M29896">
        <v>24</v>
      </c>
      <c r="N29896">
        <v>46</v>
      </c>
      <c r="O29896">
        <v>37018</v>
      </c>
      <c r="P29896">
        <v>27787</v>
      </c>
      <c r="Q29896">
        <v>6588</v>
      </c>
      <c r="R29896">
        <v>1</v>
      </c>
      <c r="S29896">
        <v>0</v>
      </c>
      <c r="T29896">
        <v>0</v>
      </c>
    </row>
    <row r="29897" spans="1:20" x14ac:dyDescent="0.25">
      <c r="A29897" s="1">
        <v>44277</v>
      </c>
      <c r="B29897" s="1">
        <v>43851</v>
      </c>
      <c r="C29897">
        <v>426</v>
      </c>
      <c r="D29897" t="s">
        <v>16</v>
      </c>
      <c r="E29897">
        <v>161800</v>
      </c>
      <c r="F29897">
        <v>2377</v>
      </c>
      <c r="G29897">
        <v>1584449</v>
      </c>
      <c r="H29897">
        <v>1934665</v>
      </c>
      <c r="I29897">
        <v>1019809</v>
      </c>
      <c r="J29897">
        <v>14</v>
      </c>
      <c r="K29897">
        <v>38</v>
      </c>
      <c r="L29897">
        <v>589589</v>
      </c>
      <c r="M29897">
        <v>24</v>
      </c>
      <c r="N29897">
        <v>46</v>
      </c>
      <c r="O29897">
        <v>23466</v>
      </c>
      <c r="P29897">
        <v>28092</v>
      </c>
      <c r="Q29897">
        <v>6660</v>
      </c>
      <c r="R29897">
        <v>1</v>
      </c>
      <c r="S29897">
        <v>0</v>
      </c>
      <c r="T29897">
        <v>0</v>
      </c>
    </row>
    <row r="29898" spans="1:20" x14ac:dyDescent="0.25">
      <c r="A29898" s="1">
        <v>44278</v>
      </c>
      <c r="B29898" s="1">
        <v>43851</v>
      </c>
      <c r="C29898">
        <v>427</v>
      </c>
      <c r="D29898" t="s">
        <v>16</v>
      </c>
      <c r="E29898">
        <v>162101</v>
      </c>
      <c r="F29898">
        <v>2380</v>
      </c>
      <c r="G29898">
        <v>1606844</v>
      </c>
      <c r="H29898">
        <v>2092775</v>
      </c>
      <c r="I29898">
        <v>1032205</v>
      </c>
      <c r="J29898">
        <v>14</v>
      </c>
      <c r="K29898">
        <v>38</v>
      </c>
      <c r="L29898">
        <v>600466</v>
      </c>
      <c r="M29898">
        <v>24</v>
      </c>
      <c r="N29898">
        <v>50</v>
      </c>
      <c r="O29898">
        <v>22395</v>
      </c>
      <c r="P29898">
        <v>27795</v>
      </c>
      <c r="Q29898">
        <v>6590</v>
      </c>
      <c r="R29898">
        <v>1</v>
      </c>
      <c r="S29898">
        <v>0</v>
      </c>
      <c r="T29898">
        <v>0</v>
      </c>
    </row>
    <row r="29899" spans="1:20" x14ac:dyDescent="0.25">
      <c r="A29899" s="1">
        <v>44279</v>
      </c>
      <c r="B29899" s="1">
        <v>43851</v>
      </c>
      <c r="C29899">
        <v>428</v>
      </c>
      <c r="D29899" t="s">
        <v>16</v>
      </c>
      <c r="E29899">
        <v>162461</v>
      </c>
      <c r="F29899">
        <v>2380</v>
      </c>
      <c r="G29899">
        <v>1626721</v>
      </c>
      <c r="H29899">
        <v>2140945</v>
      </c>
      <c r="I29899">
        <v>1044742</v>
      </c>
      <c r="J29899">
        <v>14</v>
      </c>
      <c r="K29899">
        <v>39</v>
      </c>
      <c r="L29899">
        <v>608702</v>
      </c>
      <c r="M29899">
        <v>25</v>
      </c>
      <c r="N29899">
        <v>51</v>
      </c>
      <c r="O29899">
        <v>19877</v>
      </c>
      <c r="P29899">
        <v>30373</v>
      </c>
      <c r="Q29899">
        <v>7201</v>
      </c>
      <c r="R29899">
        <v>1</v>
      </c>
      <c r="S29899">
        <v>0</v>
      </c>
      <c r="T29899">
        <v>0</v>
      </c>
    </row>
    <row r="29900" spans="1:20" x14ac:dyDescent="0.25">
      <c r="A29900" s="1">
        <v>44280</v>
      </c>
      <c r="B29900" s="1">
        <v>43851</v>
      </c>
      <c r="C29900">
        <v>429</v>
      </c>
      <c r="D29900" t="s">
        <v>16</v>
      </c>
      <c r="E29900">
        <v>162878</v>
      </c>
      <c r="F29900">
        <v>2381</v>
      </c>
      <c r="G29900">
        <v>1657083</v>
      </c>
      <c r="H29900">
        <v>2165585</v>
      </c>
      <c r="I29900">
        <v>1067154</v>
      </c>
      <c r="J29900">
        <v>15</v>
      </c>
      <c r="K29900">
        <v>39</v>
      </c>
      <c r="L29900">
        <v>618399</v>
      </c>
      <c r="M29900">
        <v>25</v>
      </c>
      <c r="N29900">
        <v>51</v>
      </c>
      <c r="O29900">
        <v>30362</v>
      </c>
      <c r="P29900">
        <v>31997</v>
      </c>
      <c r="Q29900">
        <v>7586</v>
      </c>
      <c r="R29900">
        <v>1</v>
      </c>
      <c r="S29900">
        <v>0</v>
      </c>
      <c r="T29900">
        <v>0</v>
      </c>
    </row>
    <row r="29901" spans="1:20" x14ac:dyDescent="0.25">
      <c r="A29901" s="1">
        <v>44281</v>
      </c>
      <c r="B29901" s="1">
        <v>43851</v>
      </c>
      <c r="C29901">
        <v>430</v>
      </c>
      <c r="D29901" t="s">
        <v>16</v>
      </c>
      <c r="E29901">
        <v>163368</v>
      </c>
      <c r="F29901">
        <v>2384</v>
      </c>
      <c r="G29901">
        <v>1694736</v>
      </c>
      <c r="H29901">
        <v>2184325</v>
      </c>
      <c r="I29901">
        <v>1095410</v>
      </c>
      <c r="J29901">
        <v>15</v>
      </c>
      <c r="K29901">
        <v>40</v>
      </c>
      <c r="L29901">
        <v>629470</v>
      </c>
      <c r="M29901">
        <v>26</v>
      </c>
      <c r="N29901">
        <v>52</v>
      </c>
      <c r="O29901">
        <v>37653</v>
      </c>
      <c r="P29901">
        <v>30188</v>
      </c>
      <c r="Q29901">
        <v>7157</v>
      </c>
      <c r="R29901">
        <v>1</v>
      </c>
      <c r="S29901">
        <v>0</v>
      </c>
      <c r="T29901">
        <v>0</v>
      </c>
    </row>
    <row r="29902" spans="1:20" x14ac:dyDescent="0.25">
      <c r="A29902" s="1">
        <v>44282</v>
      </c>
      <c r="B29902" s="1">
        <v>43851</v>
      </c>
      <c r="C29902">
        <v>431</v>
      </c>
      <c r="D29902" t="s">
        <v>16</v>
      </c>
      <c r="E29902">
        <v>163737</v>
      </c>
      <c r="F29902">
        <v>2386</v>
      </c>
      <c r="G29902">
        <v>1737553</v>
      </c>
      <c r="H29902">
        <v>2205385</v>
      </c>
      <c r="I29902">
        <v>1120893</v>
      </c>
      <c r="J29902">
        <v>15</v>
      </c>
      <c r="K29902">
        <v>41</v>
      </c>
      <c r="L29902">
        <v>648511</v>
      </c>
      <c r="M29902">
        <v>27</v>
      </c>
      <c r="N29902">
        <v>52</v>
      </c>
      <c r="O29902">
        <v>42817</v>
      </c>
      <c r="P29902">
        <v>30513</v>
      </c>
      <c r="Q29902">
        <v>7234</v>
      </c>
      <c r="R29902">
        <v>1</v>
      </c>
      <c r="S29902">
        <v>0</v>
      </c>
      <c r="T29902">
        <v>0</v>
      </c>
    </row>
    <row r="29903" spans="1:20" x14ac:dyDescent="0.25">
      <c r="A29903" s="1">
        <v>44283</v>
      </c>
      <c r="B29903" s="1">
        <v>43851</v>
      </c>
      <c r="C29903">
        <v>432</v>
      </c>
      <c r="D29903" t="s">
        <v>16</v>
      </c>
      <c r="E29903">
        <v>163952</v>
      </c>
      <c r="F29903">
        <v>2386</v>
      </c>
      <c r="G29903">
        <v>1772914</v>
      </c>
      <c r="H29903">
        <v>2205385</v>
      </c>
      <c r="I29903">
        <v>1141447</v>
      </c>
      <c r="J29903">
        <v>16</v>
      </c>
      <c r="K29903">
        <v>42</v>
      </c>
      <c r="L29903">
        <v>665111</v>
      </c>
      <c r="M29903">
        <v>27</v>
      </c>
      <c r="N29903">
        <v>52</v>
      </c>
      <c r="O29903">
        <v>35361</v>
      </c>
      <c r="P29903">
        <v>30276</v>
      </c>
      <c r="Q29903">
        <v>7178</v>
      </c>
      <c r="R29903">
        <v>1</v>
      </c>
      <c r="S29903">
        <v>0</v>
      </c>
      <c r="T29903">
        <v>0</v>
      </c>
    </row>
    <row r="29904" spans="1:20" x14ac:dyDescent="0.25">
      <c r="A29904" s="1">
        <v>44284</v>
      </c>
      <c r="B29904" s="1">
        <v>43851</v>
      </c>
      <c r="C29904">
        <v>433</v>
      </c>
      <c r="D29904" t="s">
        <v>16</v>
      </c>
      <c r="E29904">
        <v>164256</v>
      </c>
      <c r="F29904">
        <v>2390</v>
      </c>
      <c r="G29904">
        <v>1802561</v>
      </c>
      <c r="H29904">
        <v>2205385</v>
      </c>
      <c r="I29904">
        <v>1158213</v>
      </c>
      <c r="J29904">
        <v>16</v>
      </c>
      <c r="K29904">
        <v>43</v>
      </c>
      <c r="L29904">
        <v>679516</v>
      </c>
      <c r="M29904">
        <v>27</v>
      </c>
      <c r="N29904">
        <v>52</v>
      </c>
      <c r="O29904">
        <v>29647</v>
      </c>
      <c r="P29904">
        <v>31159</v>
      </c>
      <c r="Q29904">
        <v>7388</v>
      </c>
      <c r="R29904">
        <v>1</v>
      </c>
      <c r="S29904">
        <v>0</v>
      </c>
      <c r="T29904">
        <v>0</v>
      </c>
    </row>
    <row r="29905" spans="1:20" x14ac:dyDescent="0.25">
      <c r="A29905" s="1">
        <v>44285</v>
      </c>
      <c r="B29905" s="1">
        <v>43851</v>
      </c>
      <c r="C29905">
        <v>434</v>
      </c>
      <c r="D29905" t="s">
        <v>16</v>
      </c>
      <c r="E29905">
        <v>164582</v>
      </c>
      <c r="F29905">
        <v>2395</v>
      </c>
      <c r="G29905">
        <v>1821492</v>
      </c>
      <c r="H29905">
        <v>2401575</v>
      </c>
      <c r="I29905">
        <v>1169185</v>
      </c>
      <c r="J29905">
        <v>16</v>
      </c>
      <c r="K29905">
        <v>43</v>
      </c>
      <c r="L29905">
        <v>687942</v>
      </c>
      <c r="M29905">
        <v>28</v>
      </c>
      <c r="N29905">
        <v>57</v>
      </c>
      <c r="O29905">
        <v>18931</v>
      </c>
      <c r="P29905">
        <v>30664</v>
      </c>
      <c r="Q29905">
        <v>7270</v>
      </c>
      <c r="R29905">
        <v>1</v>
      </c>
      <c r="S29905">
        <v>0</v>
      </c>
      <c r="T29905">
        <v>0</v>
      </c>
    </row>
    <row r="29906" spans="1:20" x14ac:dyDescent="0.25">
      <c r="A29906" s="1">
        <v>44286</v>
      </c>
      <c r="B29906" s="1">
        <v>43851</v>
      </c>
      <c r="C29906">
        <v>435</v>
      </c>
      <c r="D29906" t="s">
        <v>16</v>
      </c>
      <c r="E29906">
        <v>165013</v>
      </c>
      <c r="F29906">
        <v>2396</v>
      </c>
      <c r="G29906">
        <v>1854126</v>
      </c>
      <c r="H29906">
        <v>2449855</v>
      </c>
      <c r="I29906">
        <v>1187225</v>
      </c>
      <c r="J29906">
        <v>17</v>
      </c>
      <c r="K29906">
        <v>44</v>
      </c>
      <c r="L29906">
        <v>703262</v>
      </c>
      <c r="M29906">
        <v>28</v>
      </c>
      <c r="N29906">
        <v>58</v>
      </c>
      <c r="O29906">
        <v>32634</v>
      </c>
      <c r="P29906">
        <v>32486</v>
      </c>
      <c r="Q29906">
        <v>7702</v>
      </c>
      <c r="R29906">
        <v>1</v>
      </c>
      <c r="S29906">
        <v>0</v>
      </c>
      <c r="T29906">
        <v>0</v>
      </c>
    </row>
    <row r="29907" spans="1:20" x14ac:dyDescent="0.25">
      <c r="A29907" s="1">
        <v>44287</v>
      </c>
      <c r="B29907" s="1">
        <v>43851</v>
      </c>
      <c r="C29907">
        <v>436</v>
      </c>
      <c r="D29907" t="s">
        <v>16</v>
      </c>
      <c r="E29907">
        <v>165524</v>
      </c>
      <c r="F29907">
        <v>2398</v>
      </c>
      <c r="G29907">
        <v>1893672</v>
      </c>
      <c r="H29907">
        <v>2483195</v>
      </c>
      <c r="I29907">
        <v>1211160</v>
      </c>
      <c r="J29907">
        <v>17</v>
      </c>
      <c r="K29907">
        <v>45</v>
      </c>
      <c r="L29907">
        <v>720833</v>
      </c>
      <c r="M29907">
        <v>29</v>
      </c>
      <c r="N29907">
        <v>59</v>
      </c>
      <c r="O29907">
        <v>39546</v>
      </c>
      <c r="P29907">
        <v>33798</v>
      </c>
      <c r="Q29907">
        <v>8013</v>
      </c>
      <c r="R29907">
        <v>1</v>
      </c>
      <c r="S29907">
        <v>0</v>
      </c>
      <c r="T29907">
        <v>0</v>
      </c>
    </row>
    <row r="29908" spans="1:20" x14ac:dyDescent="0.25">
      <c r="A29908" s="1">
        <v>44288</v>
      </c>
      <c r="B29908" s="1">
        <v>43851</v>
      </c>
      <c r="C29908">
        <v>437</v>
      </c>
      <c r="D29908" t="s">
        <v>16</v>
      </c>
      <c r="E29908">
        <v>166014</v>
      </c>
      <c r="F29908">
        <v>2402</v>
      </c>
      <c r="G29908">
        <v>1941147</v>
      </c>
      <c r="H29908">
        <v>2524155</v>
      </c>
      <c r="I29908">
        <v>1242974</v>
      </c>
      <c r="J29908">
        <v>18</v>
      </c>
      <c r="K29908">
        <v>46</v>
      </c>
      <c r="L29908">
        <v>739353</v>
      </c>
      <c r="M29908">
        <v>29</v>
      </c>
      <c r="N29908">
        <v>60</v>
      </c>
      <c r="O29908">
        <v>47475</v>
      </c>
      <c r="P29908">
        <v>35202</v>
      </c>
      <c r="Q29908">
        <v>8346</v>
      </c>
      <c r="R29908">
        <v>1</v>
      </c>
      <c r="S29908">
        <v>0</v>
      </c>
      <c r="T29908">
        <v>0</v>
      </c>
    </row>
    <row r="29909" spans="1:20" x14ac:dyDescent="0.25">
      <c r="A29909" s="1">
        <v>44289</v>
      </c>
      <c r="B29909" s="1">
        <v>43851</v>
      </c>
      <c r="C29909">
        <v>438</v>
      </c>
      <c r="D29909" t="s">
        <v>16</v>
      </c>
      <c r="E29909">
        <v>166480</v>
      </c>
      <c r="F29909">
        <v>2406</v>
      </c>
      <c r="G29909">
        <v>1988473</v>
      </c>
      <c r="H29909">
        <v>2552055</v>
      </c>
      <c r="I29909">
        <v>1270002</v>
      </c>
      <c r="J29909">
        <v>18</v>
      </c>
      <c r="K29909">
        <v>47</v>
      </c>
      <c r="L29909">
        <v>762016</v>
      </c>
      <c r="M29909">
        <v>30</v>
      </c>
      <c r="N29909">
        <v>61</v>
      </c>
      <c r="O29909">
        <v>47326</v>
      </c>
      <c r="P29909">
        <v>35846</v>
      </c>
      <c r="Q29909">
        <v>8499</v>
      </c>
      <c r="R29909">
        <v>1</v>
      </c>
      <c r="S29909">
        <v>0</v>
      </c>
      <c r="T29909">
        <v>0</v>
      </c>
    </row>
    <row r="29910" spans="1:20" x14ac:dyDescent="0.25">
      <c r="A29910" s="1">
        <v>44290</v>
      </c>
      <c r="B29910" s="1">
        <v>43851</v>
      </c>
      <c r="C29910">
        <v>439</v>
      </c>
      <c r="D29910" t="s">
        <v>16</v>
      </c>
      <c r="E29910">
        <v>166882</v>
      </c>
      <c r="F29910">
        <v>2407</v>
      </c>
      <c r="G29910">
        <v>2034002</v>
      </c>
      <c r="H29910">
        <v>2552055</v>
      </c>
      <c r="I29910">
        <v>1297163</v>
      </c>
      <c r="J29910">
        <v>19</v>
      </c>
      <c r="K29910">
        <v>48</v>
      </c>
      <c r="L29910">
        <v>782997</v>
      </c>
      <c r="M29910">
        <v>31</v>
      </c>
      <c r="N29910">
        <v>61</v>
      </c>
      <c r="O29910">
        <v>45529</v>
      </c>
      <c r="P29910">
        <v>37298</v>
      </c>
      <c r="Q29910">
        <v>8843</v>
      </c>
      <c r="R29910">
        <v>1</v>
      </c>
      <c r="S29910">
        <v>0</v>
      </c>
      <c r="T29910">
        <v>0</v>
      </c>
    </row>
    <row r="29911" spans="1:20" x14ac:dyDescent="0.25">
      <c r="A29911" s="1">
        <v>44291</v>
      </c>
      <c r="B29911" s="1">
        <v>43851</v>
      </c>
      <c r="C29911">
        <v>440</v>
      </c>
      <c r="D29911" t="s">
        <v>16</v>
      </c>
      <c r="E29911">
        <v>167219</v>
      </c>
      <c r="F29911">
        <v>2409</v>
      </c>
      <c r="G29911">
        <v>2066694</v>
      </c>
      <c r="H29911">
        <v>2552055</v>
      </c>
      <c r="I29911">
        <v>1315090</v>
      </c>
      <c r="J29911">
        <v>19</v>
      </c>
      <c r="K29911">
        <v>49</v>
      </c>
      <c r="L29911">
        <v>800917</v>
      </c>
      <c r="M29911">
        <v>31</v>
      </c>
      <c r="N29911">
        <v>61</v>
      </c>
      <c r="O29911">
        <v>32692</v>
      </c>
      <c r="P29911">
        <v>37733</v>
      </c>
      <c r="Q29911">
        <v>8946</v>
      </c>
      <c r="R29911">
        <v>1</v>
      </c>
      <c r="S29911">
        <v>0</v>
      </c>
      <c r="T29911">
        <v>0</v>
      </c>
    </row>
    <row r="29912" spans="1:20" x14ac:dyDescent="0.25">
      <c r="A29912" s="1">
        <v>44292</v>
      </c>
      <c r="B29912" s="1">
        <v>43851</v>
      </c>
      <c r="C29912">
        <v>441</v>
      </c>
      <c r="D29912" t="s">
        <v>16</v>
      </c>
      <c r="E29912">
        <v>167685</v>
      </c>
      <c r="F29912">
        <v>2432</v>
      </c>
      <c r="G29912">
        <v>2089274</v>
      </c>
      <c r="H29912">
        <v>2787285</v>
      </c>
      <c r="I29912">
        <v>1327236</v>
      </c>
      <c r="J29912">
        <v>19</v>
      </c>
      <c r="K29912">
        <v>50</v>
      </c>
      <c r="L29912">
        <v>811749</v>
      </c>
      <c r="M29912">
        <v>31</v>
      </c>
      <c r="N29912">
        <v>66</v>
      </c>
      <c r="O29912">
        <v>22580</v>
      </c>
      <c r="P29912">
        <v>38255</v>
      </c>
      <c r="Q29912">
        <v>9070</v>
      </c>
      <c r="R29912">
        <v>1</v>
      </c>
      <c r="S29912">
        <v>0</v>
      </c>
      <c r="T29912">
        <v>0</v>
      </c>
    </row>
    <row r="29913" spans="1:20" x14ac:dyDescent="0.25">
      <c r="A29913" s="1">
        <v>44293</v>
      </c>
      <c r="B29913" s="1">
        <v>43851</v>
      </c>
      <c r="C29913">
        <v>442</v>
      </c>
      <c r="D29913" t="s">
        <v>16</v>
      </c>
      <c r="E29913">
        <v>168129</v>
      </c>
      <c r="F29913">
        <v>2446</v>
      </c>
      <c r="G29913">
        <v>2123427</v>
      </c>
      <c r="H29913">
        <v>2836115</v>
      </c>
      <c r="I29913">
        <v>1349522</v>
      </c>
      <c r="J29913">
        <v>20</v>
      </c>
      <c r="K29913">
        <v>50</v>
      </c>
      <c r="L29913">
        <v>825601</v>
      </c>
      <c r="M29913">
        <v>32</v>
      </c>
      <c r="N29913">
        <v>67</v>
      </c>
      <c r="O29913">
        <v>34153</v>
      </c>
      <c r="P29913">
        <v>38472</v>
      </c>
      <c r="Q29913">
        <v>9121</v>
      </c>
      <c r="R29913">
        <v>1</v>
      </c>
      <c r="S29913">
        <v>0</v>
      </c>
      <c r="T29913">
        <v>0</v>
      </c>
    </row>
    <row r="29914" spans="1:20" x14ac:dyDescent="0.25">
      <c r="A29914" s="1">
        <v>44294</v>
      </c>
      <c r="B29914" s="1">
        <v>43851</v>
      </c>
      <c r="C29914">
        <v>443</v>
      </c>
      <c r="D29914" t="s">
        <v>16</v>
      </c>
      <c r="E29914">
        <v>168795</v>
      </c>
      <c r="F29914">
        <v>2450</v>
      </c>
      <c r="G29914">
        <v>2160491</v>
      </c>
      <c r="H29914">
        <v>2869625</v>
      </c>
      <c r="I29914">
        <v>1372306</v>
      </c>
      <c r="J29914">
        <v>20</v>
      </c>
      <c r="K29914">
        <v>51</v>
      </c>
      <c r="L29914">
        <v>844551</v>
      </c>
      <c r="M29914">
        <v>33</v>
      </c>
      <c r="N29914">
        <v>68</v>
      </c>
      <c r="O29914">
        <v>37064</v>
      </c>
      <c r="P29914">
        <v>38117</v>
      </c>
      <c r="Q29914">
        <v>9037</v>
      </c>
      <c r="R29914">
        <v>1</v>
      </c>
      <c r="S29914">
        <v>0</v>
      </c>
      <c r="T29914">
        <v>0</v>
      </c>
    </row>
    <row r="29915" spans="1:20" x14ac:dyDescent="0.25">
      <c r="A29915" s="1">
        <v>44295</v>
      </c>
      <c r="B29915" s="1">
        <v>43851</v>
      </c>
      <c r="C29915">
        <v>444</v>
      </c>
      <c r="D29915" t="s">
        <v>16</v>
      </c>
      <c r="E29915">
        <v>169338</v>
      </c>
      <c r="F29915">
        <v>2451</v>
      </c>
      <c r="G29915">
        <v>2211938</v>
      </c>
      <c r="H29915">
        <v>2903425</v>
      </c>
      <c r="I29915">
        <v>1406840</v>
      </c>
      <c r="J29915">
        <v>21</v>
      </c>
      <c r="K29915">
        <v>52</v>
      </c>
      <c r="L29915">
        <v>867782</v>
      </c>
      <c r="M29915">
        <v>33</v>
      </c>
      <c r="N29915">
        <v>69</v>
      </c>
      <c r="O29915">
        <v>51447</v>
      </c>
      <c r="P29915">
        <v>38684</v>
      </c>
      <c r="Q29915">
        <v>9172</v>
      </c>
      <c r="R29915">
        <v>1</v>
      </c>
      <c r="S29915">
        <v>0</v>
      </c>
      <c r="T29915">
        <v>0</v>
      </c>
    </row>
    <row r="29916" spans="1:20" x14ac:dyDescent="0.25">
      <c r="A29916" s="1">
        <v>44296</v>
      </c>
      <c r="B29916" s="1">
        <v>43851</v>
      </c>
      <c r="C29916">
        <v>445</v>
      </c>
      <c r="D29916" t="s">
        <v>16</v>
      </c>
      <c r="E29916">
        <v>170085</v>
      </c>
      <c r="F29916">
        <v>2451</v>
      </c>
      <c r="G29916">
        <v>2266230</v>
      </c>
      <c r="H29916">
        <v>2927765</v>
      </c>
      <c r="I29916">
        <v>1437634</v>
      </c>
      <c r="J29916">
        <v>21</v>
      </c>
      <c r="K29916">
        <v>54</v>
      </c>
      <c r="L29916">
        <v>897440</v>
      </c>
      <c r="M29916">
        <v>34</v>
      </c>
      <c r="N29916">
        <v>69</v>
      </c>
      <c r="O29916">
        <v>54292</v>
      </c>
      <c r="P29916">
        <v>39680</v>
      </c>
      <c r="Q29916">
        <v>9408</v>
      </c>
      <c r="R29916">
        <v>1</v>
      </c>
      <c r="S29916">
        <v>0</v>
      </c>
      <c r="T29916">
        <v>0</v>
      </c>
    </row>
    <row r="29917" spans="1:20" x14ac:dyDescent="0.25">
      <c r="A29917" s="1">
        <v>44297</v>
      </c>
      <c r="B29917" s="1">
        <v>43851</v>
      </c>
      <c r="C29917">
        <v>446</v>
      </c>
      <c r="D29917" t="s">
        <v>16</v>
      </c>
      <c r="E29917">
        <v>170568</v>
      </c>
      <c r="F29917">
        <v>2451</v>
      </c>
      <c r="G29917">
        <v>2321846</v>
      </c>
      <c r="H29917">
        <v>2927765</v>
      </c>
      <c r="I29917">
        <v>1473448</v>
      </c>
      <c r="J29917">
        <v>22</v>
      </c>
      <c r="K29917">
        <v>55</v>
      </c>
      <c r="L29917">
        <v>923545</v>
      </c>
      <c r="M29917">
        <v>35</v>
      </c>
      <c r="N29917">
        <v>69</v>
      </c>
      <c r="O29917">
        <v>55616</v>
      </c>
      <c r="P29917">
        <v>41121</v>
      </c>
      <c r="Q29917">
        <v>9750</v>
      </c>
      <c r="R29917">
        <v>1</v>
      </c>
      <c r="S29917">
        <v>0</v>
      </c>
      <c r="T29917">
        <v>0</v>
      </c>
    </row>
    <row r="29918" spans="1:20" x14ac:dyDescent="0.25">
      <c r="A29918" s="1">
        <v>44298</v>
      </c>
      <c r="B29918" s="1">
        <v>43851</v>
      </c>
      <c r="C29918">
        <v>447</v>
      </c>
      <c r="D29918" t="s">
        <v>16</v>
      </c>
      <c r="E29918">
        <v>170937</v>
      </c>
      <c r="F29918">
        <v>2455</v>
      </c>
      <c r="G29918">
        <v>2356196</v>
      </c>
      <c r="H29918">
        <v>2927765</v>
      </c>
      <c r="I29918">
        <v>1496348</v>
      </c>
      <c r="J29918">
        <v>22</v>
      </c>
      <c r="K29918">
        <v>56</v>
      </c>
      <c r="L29918">
        <v>942416</v>
      </c>
      <c r="M29918">
        <v>35</v>
      </c>
      <c r="N29918">
        <v>69</v>
      </c>
      <c r="O29918">
        <v>34350</v>
      </c>
      <c r="P29918">
        <v>41357</v>
      </c>
      <c r="Q29918">
        <v>9805</v>
      </c>
      <c r="R29918">
        <v>1</v>
      </c>
      <c r="S29918">
        <v>0</v>
      </c>
      <c r="T29918">
        <v>0</v>
      </c>
    </row>
    <row r="29919" spans="1:20" x14ac:dyDescent="0.25">
      <c r="A29919" s="1">
        <v>44299</v>
      </c>
      <c r="B29919" s="1">
        <v>43851</v>
      </c>
      <c r="C29919">
        <v>448</v>
      </c>
      <c r="D29919" t="s">
        <v>16</v>
      </c>
      <c r="E29919">
        <v>171404</v>
      </c>
      <c r="F29919">
        <v>2458</v>
      </c>
      <c r="G29919">
        <v>2384336</v>
      </c>
      <c r="H29919">
        <v>3032835</v>
      </c>
      <c r="I29919">
        <v>1512819</v>
      </c>
      <c r="J29919">
        <v>23</v>
      </c>
      <c r="K29919">
        <v>57</v>
      </c>
      <c r="L29919">
        <v>956243</v>
      </c>
      <c r="M29919">
        <v>36</v>
      </c>
      <c r="N29919">
        <v>72</v>
      </c>
      <c r="O29919">
        <v>28140</v>
      </c>
      <c r="P29919">
        <v>42152</v>
      </c>
      <c r="Q29919">
        <v>9994</v>
      </c>
      <c r="R29919">
        <v>1</v>
      </c>
      <c r="S29919">
        <v>0</v>
      </c>
      <c r="T29919">
        <v>0</v>
      </c>
    </row>
    <row r="29920" spans="1:20" x14ac:dyDescent="0.25">
      <c r="A29920" s="1">
        <v>44300</v>
      </c>
      <c r="B29920" s="1">
        <v>43851</v>
      </c>
      <c r="C29920">
        <v>449</v>
      </c>
      <c r="D29920" t="s">
        <v>16</v>
      </c>
      <c r="E29920">
        <v>172206</v>
      </c>
      <c r="F29920">
        <v>2463</v>
      </c>
      <c r="G29920">
        <v>2415448</v>
      </c>
      <c r="H29920">
        <v>3150545</v>
      </c>
      <c r="I29920">
        <v>1534466</v>
      </c>
      <c r="J29920">
        <v>23</v>
      </c>
      <c r="K29920">
        <v>57</v>
      </c>
      <c r="L29920">
        <v>970014</v>
      </c>
      <c r="M29920">
        <v>36</v>
      </c>
      <c r="N29920">
        <v>75</v>
      </c>
      <c r="O29920">
        <v>31112</v>
      </c>
      <c r="P29920">
        <v>41717</v>
      </c>
      <c r="Q29920">
        <v>9891</v>
      </c>
      <c r="R29920">
        <v>1</v>
      </c>
      <c r="S29920">
        <v>0</v>
      </c>
      <c r="T29920">
        <v>0</v>
      </c>
    </row>
    <row r="29921" spans="1:20" x14ac:dyDescent="0.25">
      <c r="A29921" s="1">
        <v>44301</v>
      </c>
      <c r="B29921" s="1">
        <v>43851</v>
      </c>
      <c r="C29921">
        <v>450</v>
      </c>
      <c r="D29921" t="s">
        <v>16</v>
      </c>
      <c r="E29921">
        <v>172932</v>
      </c>
      <c r="F29921">
        <v>2467</v>
      </c>
      <c r="G29921">
        <v>2455797</v>
      </c>
      <c r="H29921">
        <v>3166385</v>
      </c>
      <c r="I29921">
        <v>1558998</v>
      </c>
      <c r="J29921">
        <v>23</v>
      </c>
      <c r="K29921">
        <v>58</v>
      </c>
      <c r="L29921">
        <v>988029</v>
      </c>
      <c r="M29921">
        <v>37</v>
      </c>
      <c r="N29921">
        <v>75</v>
      </c>
      <c r="O29921">
        <v>40349</v>
      </c>
      <c r="P29921">
        <v>42187</v>
      </c>
      <c r="Q29921">
        <v>10002</v>
      </c>
      <c r="R29921">
        <v>1</v>
      </c>
      <c r="S29921">
        <v>0</v>
      </c>
      <c r="T29921">
        <v>0</v>
      </c>
    </row>
    <row r="29922" spans="1:20" x14ac:dyDescent="0.25">
      <c r="A29922" s="1">
        <v>44302</v>
      </c>
      <c r="B29922" s="1">
        <v>43851</v>
      </c>
      <c r="C29922">
        <v>451</v>
      </c>
      <c r="D29922" t="s">
        <v>16</v>
      </c>
      <c r="E29922">
        <v>173707</v>
      </c>
      <c r="F29922">
        <v>2471</v>
      </c>
      <c r="G29922">
        <v>2501531</v>
      </c>
      <c r="H29922">
        <v>3192025</v>
      </c>
      <c r="I29922">
        <v>1583802</v>
      </c>
      <c r="J29922">
        <v>24</v>
      </c>
      <c r="K29922">
        <v>59</v>
      </c>
      <c r="L29922">
        <v>1010493</v>
      </c>
      <c r="M29922">
        <v>38</v>
      </c>
      <c r="N29922">
        <v>76</v>
      </c>
      <c r="O29922">
        <v>45734</v>
      </c>
      <c r="P29922">
        <v>41370</v>
      </c>
      <c r="Q29922">
        <v>9809</v>
      </c>
      <c r="R29922">
        <v>1</v>
      </c>
      <c r="S29922">
        <v>0</v>
      </c>
      <c r="T29922">
        <v>0</v>
      </c>
    </row>
    <row r="29923" spans="1:20" x14ac:dyDescent="0.25">
      <c r="A29923" s="1">
        <v>44303</v>
      </c>
      <c r="B29923" s="1">
        <v>43851</v>
      </c>
      <c r="C29923">
        <v>452</v>
      </c>
      <c r="D29923" t="s">
        <v>16</v>
      </c>
      <c r="E29923">
        <v>174501</v>
      </c>
      <c r="F29923">
        <v>2472</v>
      </c>
      <c r="G29923">
        <v>2549615</v>
      </c>
      <c r="H29923">
        <v>3219255</v>
      </c>
      <c r="I29923">
        <v>1610356</v>
      </c>
      <c r="J29923">
        <v>24</v>
      </c>
      <c r="K29923">
        <v>60</v>
      </c>
      <c r="L29923">
        <v>1033215</v>
      </c>
      <c r="M29923">
        <v>38</v>
      </c>
      <c r="N29923">
        <v>76</v>
      </c>
      <c r="O29923">
        <v>48084</v>
      </c>
      <c r="P29923">
        <v>40484</v>
      </c>
      <c r="Q29923">
        <v>9599</v>
      </c>
      <c r="R29923">
        <v>1</v>
      </c>
      <c r="S29923">
        <v>0</v>
      </c>
      <c r="T29923">
        <v>0</v>
      </c>
    </row>
    <row r="29924" spans="1:20" x14ac:dyDescent="0.25">
      <c r="A29924" s="1">
        <v>44304</v>
      </c>
      <c r="B29924" s="1">
        <v>43851</v>
      </c>
      <c r="C29924">
        <v>453</v>
      </c>
      <c r="D29924" t="s">
        <v>16</v>
      </c>
      <c r="E29924">
        <v>175121</v>
      </c>
      <c r="F29924">
        <v>2472</v>
      </c>
      <c r="G29924">
        <v>2595396</v>
      </c>
      <c r="H29924">
        <v>3219255</v>
      </c>
      <c r="I29924">
        <v>1637060</v>
      </c>
      <c r="J29924">
        <v>25</v>
      </c>
      <c r="K29924">
        <v>62</v>
      </c>
      <c r="L29924">
        <v>1053435</v>
      </c>
      <c r="M29924">
        <v>39</v>
      </c>
      <c r="N29924">
        <v>76</v>
      </c>
      <c r="O29924">
        <v>45781</v>
      </c>
      <c r="P29924">
        <v>39079</v>
      </c>
      <c r="Q29924">
        <v>9265</v>
      </c>
      <c r="R29924">
        <v>1</v>
      </c>
      <c r="S29924">
        <v>0</v>
      </c>
      <c r="T29924">
        <v>0</v>
      </c>
    </row>
    <row r="29925" spans="1:20" x14ac:dyDescent="0.25">
      <c r="A29925" s="1">
        <v>44305</v>
      </c>
      <c r="B29925" s="1">
        <v>43851</v>
      </c>
      <c r="C29925">
        <v>454</v>
      </c>
      <c r="D29925" t="s">
        <v>16</v>
      </c>
      <c r="E29925">
        <v>175680</v>
      </c>
      <c r="F29925">
        <v>2474</v>
      </c>
      <c r="G29925">
        <v>2628195</v>
      </c>
      <c r="H29925">
        <v>3219255</v>
      </c>
      <c r="I29925">
        <v>1657107</v>
      </c>
      <c r="J29925">
        <v>25</v>
      </c>
      <c r="K29925">
        <v>62</v>
      </c>
      <c r="L29925">
        <v>1067255</v>
      </c>
      <c r="M29925">
        <v>39</v>
      </c>
      <c r="N29925">
        <v>76</v>
      </c>
      <c r="O29925">
        <v>32799</v>
      </c>
      <c r="P29925">
        <v>38857</v>
      </c>
      <c r="Q29925">
        <v>9213</v>
      </c>
      <c r="R29925">
        <v>1</v>
      </c>
      <c r="S29925">
        <v>0</v>
      </c>
      <c r="T29925">
        <v>0</v>
      </c>
    </row>
    <row r="29926" spans="1:20" x14ac:dyDescent="0.25">
      <c r="A29926" s="1">
        <v>44306</v>
      </c>
      <c r="B29926" s="1">
        <v>43851</v>
      </c>
      <c r="C29926">
        <v>455</v>
      </c>
      <c r="D29926" t="s">
        <v>16</v>
      </c>
      <c r="E29926">
        <v>176164</v>
      </c>
      <c r="F29926">
        <v>2475</v>
      </c>
      <c r="G29926">
        <v>2653785</v>
      </c>
      <c r="H29926">
        <v>3374405</v>
      </c>
      <c r="I29926">
        <v>1670343</v>
      </c>
      <c r="J29926">
        <v>26</v>
      </c>
      <c r="K29926">
        <v>63</v>
      </c>
      <c r="L29926">
        <v>1080273</v>
      </c>
      <c r="M29926">
        <v>40</v>
      </c>
      <c r="N29926">
        <v>80</v>
      </c>
      <c r="O29926">
        <v>25590</v>
      </c>
      <c r="P29926">
        <v>38493</v>
      </c>
      <c r="Q29926">
        <v>9126</v>
      </c>
      <c r="R29926">
        <v>1</v>
      </c>
      <c r="S29926">
        <v>0</v>
      </c>
      <c r="T29926">
        <v>0</v>
      </c>
    </row>
    <row r="29927" spans="1:20" x14ac:dyDescent="0.25">
      <c r="A29927" s="1">
        <v>44307</v>
      </c>
      <c r="B29927" s="1">
        <v>43851</v>
      </c>
      <c r="C29927">
        <v>456</v>
      </c>
      <c r="D29927" t="s">
        <v>16</v>
      </c>
      <c r="E29927">
        <v>177138</v>
      </c>
      <c r="F29927">
        <v>2483</v>
      </c>
      <c r="G29927">
        <v>2680641</v>
      </c>
      <c r="H29927">
        <v>3466045</v>
      </c>
      <c r="I29927">
        <v>1685787</v>
      </c>
      <c r="J29927">
        <v>26</v>
      </c>
      <c r="K29927">
        <v>64</v>
      </c>
      <c r="L29927">
        <v>1092175</v>
      </c>
      <c r="M29927">
        <v>40</v>
      </c>
      <c r="N29927">
        <v>82</v>
      </c>
      <c r="O29927">
        <v>26856</v>
      </c>
      <c r="P29927">
        <v>37885</v>
      </c>
      <c r="Q29927">
        <v>8982</v>
      </c>
      <c r="R29927">
        <v>1</v>
      </c>
      <c r="S29927">
        <v>0</v>
      </c>
      <c r="T29927">
        <v>0</v>
      </c>
    </row>
    <row r="29928" spans="1:20" x14ac:dyDescent="0.25">
      <c r="A29928" s="1">
        <v>44308</v>
      </c>
      <c r="B29928" s="1">
        <v>43851</v>
      </c>
      <c r="C29928">
        <v>457</v>
      </c>
      <c r="D29928" t="s">
        <v>16</v>
      </c>
      <c r="E29928">
        <v>178110</v>
      </c>
      <c r="F29928">
        <v>2484</v>
      </c>
      <c r="G29928">
        <v>2681488</v>
      </c>
      <c r="H29928">
        <v>3486345</v>
      </c>
      <c r="I29928">
        <v>1686522</v>
      </c>
      <c r="J29928">
        <v>26</v>
      </c>
      <c r="K29928">
        <v>64</v>
      </c>
      <c r="L29928">
        <v>1093608</v>
      </c>
      <c r="M29928">
        <v>40</v>
      </c>
      <c r="N29928">
        <v>83</v>
      </c>
      <c r="O29928">
        <v>847</v>
      </c>
      <c r="P29928">
        <v>32242</v>
      </c>
      <c r="Q29928">
        <v>7644</v>
      </c>
      <c r="R29928">
        <v>1</v>
      </c>
      <c r="S29928">
        <v>0</v>
      </c>
      <c r="T29928">
        <v>0</v>
      </c>
    </row>
    <row r="29929" spans="1:20" x14ac:dyDescent="0.25">
      <c r="A29929" s="1">
        <v>44309</v>
      </c>
      <c r="B29929" s="1">
        <v>43851</v>
      </c>
      <c r="C29929">
        <v>458</v>
      </c>
      <c r="D29929" t="s">
        <v>16</v>
      </c>
      <c r="E29929">
        <v>179124</v>
      </c>
      <c r="F29929">
        <v>2493</v>
      </c>
      <c r="G29929">
        <v>2770216</v>
      </c>
      <c r="H29929">
        <v>3503745</v>
      </c>
      <c r="I29929">
        <v>1729523</v>
      </c>
      <c r="J29929">
        <v>27</v>
      </c>
      <c r="K29929">
        <v>66</v>
      </c>
      <c r="L29929">
        <v>1141576</v>
      </c>
      <c r="M29929">
        <v>41</v>
      </c>
      <c r="N29929">
        <v>83</v>
      </c>
      <c r="O29929">
        <v>88728</v>
      </c>
      <c r="P29929">
        <v>38384</v>
      </c>
      <c r="Q29929">
        <v>9101</v>
      </c>
      <c r="R29929">
        <v>1</v>
      </c>
      <c r="S29929">
        <v>0</v>
      </c>
      <c r="T29929">
        <v>0</v>
      </c>
    </row>
    <row r="29930" spans="1:20" x14ac:dyDescent="0.25">
      <c r="A29930" s="1">
        <v>44310</v>
      </c>
      <c r="B29930" s="1">
        <v>43851</v>
      </c>
      <c r="C29930">
        <v>459</v>
      </c>
      <c r="D29930" t="s">
        <v>16</v>
      </c>
      <c r="E29930">
        <v>179930</v>
      </c>
      <c r="F29930">
        <v>2496</v>
      </c>
      <c r="G29930">
        <v>2819970</v>
      </c>
      <c r="H29930">
        <v>3557915</v>
      </c>
      <c r="I29930">
        <v>1754218</v>
      </c>
      <c r="J29930">
        <v>28</v>
      </c>
      <c r="K29930">
        <v>67</v>
      </c>
      <c r="L29930">
        <v>1167265</v>
      </c>
      <c r="M29930">
        <v>42</v>
      </c>
      <c r="N29930">
        <v>84</v>
      </c>
      <c r="O29930">
        <v>49754</v>
      </c>
      <c r="P29930">
        <v>38622</v>
      </c>
      <c r="Q29930">
        <v>9157</v>
      </c>
      <c r="R29930">
        <v>1</v>
      </c>
      <c r="S29930">
        <v>0</v>
      </c>
      <c r="T29930">
        <v>0</v>
      </c>
    </row>
    <row r="29931" spans="1:20" x14ac:dyDescent="0.25">
      <c r="A29931" s="1">
        <v>44311</v>
      </c>
      <c r="B29931" s="1">
        <v>43851</v>
      </c>
      <c r="C29931">
        <v>460</v>
      </c>
      <c r="D29931" t="s">
        <v>16</v>
      </c>
      <c r="E29931">
        <v>180700</v>
      </c>
      <c r="F29931">
        <v>2497</v>
      </c>
      <c r="G29931">
        <v>2874447</v>
      </c>
      <c r="H29931">
        <v>3557915</v>
      </c>
      <c r="I29931">
        <v>1781648</v>
      </c>
      <c r="J29931">
        <v>28</v>
      </c>
      <c r="K29931">
        <v>68</v>
      </c>
      <c r="L29931">
        <v>1195669</v>
      </c>
      <c r="M29931">
        <v>42</v>
      </c>
      <c r="N29931">
        <v>84</v>
      </c>
      <c r="O29931">
        <v>54477</v>
      </c>
      <c r="P29931">
        <v>39864</v>
      </c>
      <c r="Q29931">
        <v>9452</v>
      </c>
      <c r="R29931">
        <v>1</v>
      </c>
      <c r="S29931">
        <v>0</v>
      </c>
      <c r="T29931">
        <v>0</v>
      </c>
    </row>
    <row r="29932" spans="1:20" x14ac:dyDescent="0.25">
      <c r="A29932" s="1">
        <v>44312</v>
      </c>
      <c r="B29932" s="1">
        <v>43851</v>
      </c>
      <c r="C29932">
        <v>461</v>
      </c>
      <c r="D29932" t="s">
        <v>16</v>
      </c>
      <c r="E29932">
        <v>181413</v>
      </c>
      <c r="F29932">
        <v>2501</v>
      </c>
      <c r="G29932">
        <v>2908484</v>
      </c>
      <c r="H29932">
        <v>3557915</v>
      </c>
      <c r="I29932">
        <v>1797595</v>
      </c>
      <c r="J29932">
        <v>29</v>
      </c>
      <c r="K29932">
        <v>69</v>
      </c>
      <c r="L29932">
        <v>1214652</v>
      </c>
      <c r="M29932">
        <v>43</v>
      </c>
      <c r="N29932">
        <v>84</v>
      </c>
      <c r="O29932">
        <v>34037</v>
      </c>
      <c r="P29932">
        <v>40041</v>
      </c>
      <c r="Q29932">
        <v>9493</v>
      </c>
      <c r="R29932">
        <v>1</v>
      </c>
      <c r="S29932">
        <v>0</v>
      </c>
      <c r="T29932">
        <v>0</v>
      </c>
    </row>
    <row r="29933" spans="1:20" x14ac:dyDescent="0.25">
      <c r="A29933" s="1">
        <v>44313</v>
      </c>
      <c r="B29933" s="1">
        <v>43851</v>
      </c>
      <c r="C29933">
        <v>462</v>
      </c>
      <c r="D29933" t="s">
        <v>16</v>
      </c>
      <c r="E29933">
        <v>182040</v>
      </c>
      <c r="F29933">
        <v>2502</v>
      </c>
      <c r="G29933">
        <v>2936291</v>
      </c>
      <c r="H29933">
        <v>3735745</v>
      </c>
      <c r="I29933">
        <v>1811978</v>
      </c>
      <c r="J29933">
        <v>29</v>
      </c>
      <c r="K29933">
        <v>70</v>
      </c>
      <c r="L29933">
        <v>1228652</v>
      </c>
      <c r="M29933">
        <v>43</v>
      </c>
      <c r="N29933">
        <v>89</v>
      </c>
      <c r="O29933">
        <v>27807</v>
      </c>
      <c r="P29933">
        <v>40358</v>
      </c>
      <c r="Q29933">
        <v>9569</v>
      </c>
      <c r="R29933">
        <v>1</v>
      </c>
      <c r="S29933">
        <v>0</v>
      </c>
      <c r="T29933">
        <v>0</v>
      </c>
    </row>
    <row r="29934" spans="1:20" x14ac:dyDescent="0.25">
      <c r="A29934" s="1">
        <v>44314</v>
      </c>
      <c r="B29934" s="1">
        <v>43851</v>
      </c>
      <c r="C29934">
        <v>463</v>
      </c>
      <c r="D29934" t="s">
        <v>16</v>
      </c>
      <c r="E29934">
        <v>182960</v>
      </c>
      <c r="F29934">
        <v>2506</v>
      </c>
      <c r="G29934">
        <v>2965257</v>
      </c>
      <c r="H29934">
        <v>3801565</v>
      </c>
      <c r="I29934">
        <v>1827620</v>
      </c>
      <c r="J29934">
        <v>29</v>
      </c>
      <c r="K29934">
        <v>70</v>
      </c>
      <c r="L29934">
        <v>1242716</v>
      </c>
      <c r="M29934">
        <v>43</v>
      </c>
      <c r="N29934">
        <v>90</v>
      </c>
      <c r="O29934">
        <v>28966</v>
      </c>
      <c r="P29934">
        <v>40659</v>
      </c>
      <c r="Q29934">
        <v>9640</v>
      </c>
      <c r="R29934">
        <v>1</v>
      </c>
      <c r="S29934">
        <v>0</v>
      </c>
      <c r="T29934">
        <v>0</v>
      </c>
    </row>
    <row r="29935" spans="1:20" x14ac:dyDescent="0.25">
      <c r="A29935" s="1">
        <v>44315</v>
      </c>
      <c r="B29935" s="1">
        <v>43851</v>
      </c>
      <c r="C29935">
        <v>464</v>
      </c>
      <c r="D29935" t="s">
        <v>16</v>
      </c>
      <c r="E29935">
        <v>183830</v>
      </c>
      <c r="F29935">
        <v>2507</v>
      </c>
      <c r="G29935">
        <v>3007184</v>
      </c>
      <c r="H29935">
        <v>3823165</v>
      </c>
      <c r="I29935">
        <v>1848204</v>
      </c>
      <c r="J29935">
        <v>30</v>
      </c>
      <c r="K29935">
        <v>71</v>
      </c>
      <c r="L29935">
        <v>1264674</v>
      </c>
      <c r="M29935">
        <v>44</v>
      </c>
      <c r="N29935">
        <v>91</v>
      </c>
      <c r="O29935">
        <v>41927</v>
      </c>
      <c r="P29935">
        <v>46528</v>
      </c>
      <c r="Q29935">
        <v>11032</v>
      </c>
      <c r="R29935">
        <v>1</v>
      </c>
      <c r="S29935">
        <v>0</v>
      </c>
      <c r="T29935">
        <v>0</v>
      </c>
    </row>
    <row r="29936" spans="1:20" x14ac:dyDescent="0.25">
      <c r="A29936" s="1">
        <v>44316</v>
      </c>
      <c r="B29936" s="1">
        <v>43851</v>
      </c>
      <c r="C29936">
        <v>465</v>
      </c>
      <c r="D29936" t="s">
        <v>16</v>
      </c>
      <c r="E29936">
        <v>184838</v>
      </c>
      <c r="F29936">
        <v>2511</v>
      </c>
      <c r="G29936">
        <v>3047017</v>
      </c>
      <c r="H29936">
        <v>3853745</v>
      </c>
      <c r="I29936">
        <v>1869063</v>
      </c>
      <c r="J29936">
        <v>30</v>
      </c>
      <c r="K29936">
        <v>72</v>
      </c>
      <c r="L29936">
        <v>1284955</v>
      </c>
      <c r="M29936">
        <v>44</v>
      </c>
      <c r="N29936">
        <v>91</v>
      </c>
      <c r="O29936">
        <v>39833</v>
      </c>
      <c r="P29936">
        <v>39543</v>
      </c>
      <c r="Q29936">
        <v>9375</v>
      </c>
      <c r="R29936">
        <v>1</v>
      </c>
      <c r="S29936">
        <v>0</v>
      </c>
      <c r="T29936">
        <v>0</v>
      </c>
    </row>
    <row r="29937" spans="1:20" x14ac:dyDescent="0.25">
      <c r="A29937" s="1">
        <v>44317</v>
      </c>
      <c r="B29937" s="1">
        <v>43851</v>
      </c>
      <c r="C29937">
        <v>466</v>
      </c>
      <c r="D29937" t="s">
        <v>16</v>
      </c>
      <c r="E29937">
        <v>185621</v>
      </c>
      <c r="F29937">
        <v>2514</v>
      </c>
      <c r="G29937">
        <v>3047459</v>
      </c>
      <c r="H29937">
        <v>3902545</v>
      </c>
      <c r="I29937">
        <v>1870231</v>
      </c>
      <c r="J29937">
        <v>30</v>
      </c>
      <c r="K29937">
        <v>72</v>
      </c>
      <c r="L29937">
        <v>1285928</v>
      </c>
      <c r="M29937">
        <v>44</v>
      </c>
      <c r="N29937">
        <v>93</v>
      </c>
      <c r="O29937">
        <v>442</v>
      </c>
      <c r="P29937">
        <v>32498</v>
      </c>
      <c r="Q29937">
        <v>7705</v>
      </c>
      <c r="R29937">
        <v>1</v>
      </c>
      <c r="S29937">
        <v>0</v>
      </c>
      <c r="T29937">
        <v>0</v>
      </c>
    </row>
    <row r="29938" spans="1:20" x14ac:dyDescent="0.25">
      <c r="A29938" s="1">
        <v>44318</v>
      </c>
      <c r="B29938" s="1">
        <v>43851</v>
      </c>
      <c r="C29938">
        <v>467</v>
      </c>
      <c r="D29938" t="s">
        <v>16</v>
      </c>
      <c r="E29938">
        <v>186344</v>
      </c>
      <c r="F29938">
        <v>2516</v>
      </c>
      <c r="G29938">
        <v>3137471</v>
      </c>
      <c r="H29938">
        <v>3902545</v>
      </c>
      <c r="I29938">
        <v>1914321</v>
      </c>
      <c r="J29938">
        <v>32</v>
      </c>
      <c r="K29938">
        <v>74</v>
      </c>
      <c r="L29938">
        <v>1332714</v>
      </c>
      <c r="M29938">
        <v>45</v>
      </c>
      <c r="N29938">
        <v>93</v>
      </c>
      <c r="O29938">
        <v>90012</v>
      </c>
      <c r="P29938">
        <v>37575</v>
      </c>
      <c r="Q29938">
        <v>8909</v>
      </c>
      <c r="R29938">
        <v>1</v>
      </c>
      <c r="S29938">
        <v>0</v>
      </c>
      <c r="T29938">
        <v>0</v>
      </c>
    </row>
    <row r="29939" spans="1:20" x14ac:dyDescent="0.25">
      <c r="A29939" s="1">
        <v>44319</v>
      </c>
      <c r="B29939" s="1">
        <v>43851</v>
      </c>
      <c r="C29939">
        <v>468</v>
      </c>
      <c r="D29939" t="s">
        <v>16</v>
      </c>
      <c r="E29939">
        <v>186923</v>
      </c>
      <c r="F29939">
        <v>2518</v>
      </c>
      <c r="G29939">
        <v>3160032</v>
      </c>
      <c r="H29939">
        <v>3902545</v>
      </c>
      <c r="I29939">
        <v>1927088</v>
      </c>
      <c r="J29939">
        <v>32</v>
      </c>
      <c r="K29939">
        <v>75</v>
      </c>
      <c r="L29939">
        <v>1344028</v>
      </c>
      <c r="M29939">
        <v>46</v>
      </c>
      <c r="N29939">
        <v>93</v>
      </c>
      <c r="O29939">
        <v>22561</v>
      </c>
      <c r="P29939">
        <v>35935</v>
      </c>
      <c r="Q29939">
        <v>8520</v>
      </c>
      <c r="R29939">
        <v>1</v>
      </c>
      <c r="S29939">
        <v>0</v>
      </c>
      <c r="T29939">
        <v>0</v>
      </c>
    </row>
    <row r="29940" spans="1:20" x14ac:dyDescent="0.25">
      <c r="A29940" s="1">
        <v>44320</v>
      </c>
      <c r="B29940" s="1">
        <v>43851</v>
      </c>
      <c r="C29940">
        <v>469</v>
      </c>
      <c r="D29940" t="s">
        <v>16</v>
      </c>
      <c r="E29940">
        <v>187611</v>
      </c>
      <c r="F29940">
        <v>2521</v>
      </c>
      <c r="G29940">
        <v>3178607</v>
      </c>
      <c r="H29940">
        <v>4083255</v>
      </c>
      <c r="I29940">
        <v>1936421</v>
      </c>
      <c r="J29940">
        <v>32</v>
      </c>
      <c r="K29940">
        <v>75</v>
      </c>
      <c r="L29940">
        <v>1353950</v>
      </c>
      <c r="M29940">
        <v>46</v>
      </c>
      <c r="N29940">
        <v>97</v>
      </c>
      <c r="O29940">
        <v>18575</v>
      </c>
      <c r="P29940">
        <v>34617</v>
      </c>
      <c r="Q29940">
        <v>8207</v>
      </c>
      <c r="R29940">
        <v>1</v>
      </c>
      <c r="S29940">
        <v>0</v>
      </c>
      <c r="T29940">
        <v>0</v>
      </c>
    </row>
    <row r="29941" spans="1:20" x14ac:dyDescent="0.25">
      <c r="A29941" s="1">
        <v>44321</v>
      </c>
      <c r="B29941" s="1">
        <v>43851</v>
      </c>
      <c r="C29941">
        <v>470</v>
      </c>
      <c r="D29941" t="s">
        <v>16</v>
      </c>
      <c r="E29941">
        <v>188460</v>
      </c>
      <c r="F29941">
        <v>2526</v>
      </c>
      <c r="G29941">
        <v>3207617</v>
      </c>
      <c r="H29941">
        <v>4136195</v>
      </c>
      <c r="I29941">
        <v>1947073</v>
      </c>
      <c r="J29941">
        <v>33</v>
      </c>
      <c r="K29941">
        <v>76</v>
      </c>
      <c r="L29941">
        <v>1373067</v>
      </c>
      <c r="M29941">
        <v>46</v>
      </c>
      <c r="N29941">
        <v>98</v>
      </c>
      <c r="O29941">
        <v>29010</v>
      </c>
      <c r="P29941">
        <v>34623</v>
      </c>
      <c r="Q29941">
        <v>8209</v>
      </c>
      <c r="R29941">
        <v>1</v>
      </c>
      <c r="S29941">
        <v>0</v>
      </c>
      <c r="T29941">
        <v>0</v>
      </c>
    </row>
    <row r="29942" spans="1:20" x14ac:dyDescent="0.25">
      <c r="A29942" s="1">
        <v>44322</v>
      </c>
      <c r="B29942" s="1">
        <v>43851</v>
      </c>
      <c r="C29942">
        <v>471</v>
      </c>
      <c r="D29942" t="s">
        <v>16</v>
      </c>
      <c r="E29942">
        <v>189162</v>
      </c>
      <c r="F29942">
        <v>2531</v>
      </c>
      <c r="G29942">
        <v>3239343</v>
      </c>
      <c r="H29942">
        <v>4149115</v>
      </c>
      <c r="I29942">
        <v>1962341</v>
      </c>
      <c r="J29942">
        <v>33</v>
      </c>
      <c r="K29942">
        <v>77</v>
      </c>
      <c r="L29942">
        <v>1391319</v>
      </c>
      <c r="M29942">
        <v>47</v>
      </c>
      <c r="N29942">
        <v>98</v>
      </c>
      <c r="O29942">
        <v>31726</v>
      </c>
      <c r="P29942">
        <v>33166</v>
      </c>
      <c r="Q29942">
        <v>7863</v>
      </c>
      <c r="R29942">
        <v>1</v>
      </c>
      <c r="S29942">
        <v>0</v>
      </c>
      <c r="T29942">
        <v>0</v>
      </c>
    </row>
    <row r="29943" spans="1:20" x14ac:dyDescent="0.25">
      <c r="A29943" s="1">
        <v>44323</v>
      </c>
      <c r="B29943" s="1">
        <v>43851</v>
      </c>
      <c r="C29943">
        <v>472</v>
      </c>
      <c r="D29943" t="s">
        <v>16</v>
      </c>
      <c r="E29943">
        <v>190064</v>
      </c>
      <c r="F29943">
        <v>2539</v>
      </c>
      <c r="G29943">
        <v>3275954</v>
      </c>
      <c r="H29943">
        <v>4186565</v>
      </c>
      <c r="I29943">
        <v>1979576</v>
      </c>
      <c r="J29943">
        <v>34</v>
      </c>
      <c r="K29943">
        <v>78</v>
      </c>
      <c r="L29943">
        <v>1413377</v>
      </c>
      <c r="M29943">
        <v>47</v>
      </c>
      <c r="N29943">
        <v>99</v>
      </c>
      <c r="O29943">
        <v>36611</v>
      </c>
      <c r="P29943">
        <v>32705</v>
      </c>
      <c r="Q29943">
        <v>7754</v>
      </c>
      <c r="R29943">
        <v>1</v>
      </c>
      <c r="S29943">
        <v>0</v>
      </c>
      <c r="T29943">
        <v>0</v>
      </c>
    </row>
    <row r="29944" spans="1:20" x14ac:dyDescent="0.25">
      <c r="A29944" s="1">
        <v>44324</v>
      </c>
      <c r="B29944" s="1">
        <v>43851</v>
      </c>
      <c r="C29944">
        <v>473</v>
      </c>
      <c r="D29944" t="s">
        <v>16</v>
      </c>
      <c r="E29944">
        <v>190804</v>
      </c>
      <c r="F29944">
        <v>2542</v>
      </c>
      <c r="G29944">
        <v>3331075</v>
      </c>
      <c r="H29944">
        <v>4219185</v>
      </c>
      <c r="I29944">
        <v>2004331</v>
      </c>
      <c r="J29944">
        <v>34</v>
      </c>
      <c r="K29944">
        <v>79</v>
      </c>
      <c r="L29944">
        <v>1445588</v>
      </c>
      <c r="M29944">
        <v>48</v>
      </c>
      <c r="N29944">
        <v>100</v>
      </c>
      <c r="O29944">
        <v>55121</v>
      </c>
      <c r="P29944">
        <v>40517</v>
      </c>
      <c r="Q29944">
        <v>9606</v>
      </c>
      <c r="R29944">
        <v>1</v>
      </c>
      <c r="S29944">
        <v>0</v>
      </c>
      <c r="T29944">
        <v>0</v>
      </c>
    </row>
    <row r="29945" spans="1:20" x14ac:dyDescent="0.25">
      <c r="A29945" s="1">
        <v>44325</v>
      </c>
      <c r="B29945" s="1">
        <v>43851</v>
      </c>
      <c r="C29945">
        <v>474</v>
      </c>
      <c r="D29945" t="s">
        <v>16</v>
      </c>
      <c r="E29945">
        <v>191405</v>
      </c>
      <c r="F29945">
        <v>2543</v>
      </c>
      <c r="G29945">
        <v>3395077</v>
      </c>
      <c r="H29945">
        <v>4219185</v>
      </c>
      <c r="I29945">
        <v>2030348</v>
      </c>
      <c r="J29945">
        <v>35</v>
      </c>
      <c r="K29945">
        <v>80</v>
      </c>
      <c r="L29945">
        <v>1484308</v>
      </c>
      <c r="M29945">
        <v>48</v>
      </c>
      <c r="N29945">
        <v>100</v>
      </c>
      <c r="O29945">
        <v>64002</v>
      </c>
      <c r="P29945">
        <v>36801</v>
      </c>
      <c r="Q29945">
        <v>8725</v>
      </c>
      <c r="R29945">
        <v>1</v>
      </c>
      <c r="S29945">
        <v>0</v>
      </c>
      <c r="T29945">
        <v>0</v>
      </c>
    </row>
    <row r="29946" spans="1:20" x14ac:dyDescent="0.25">
      <c r="A29946" s="1">
        <v>44326</v>
      </c>
      <c r="B29946" s="1">
        <v>43851</v>
      </c>
      <c r="C29946">
        <v>475</v>
      </c>
      <c r="D29946" t="s">
        <v>16</v>
      </c>
      <c r="E29946">
        <v>191837</v>
      </c>
      <c r="F29946">
        <v>2549</v>
      </c>
      <c r="G29946">
        <v>3432832</v>
      </c>
      <c r="H29946">
        <v>4219185</v>
      </c>
      <c r="I29946">
        <v>2046143</v>
      </c>
      <c r="J29946">
        <v>36</v>
      </c>
      <c r="K29946">
        <v>81</v>
      </c>
      <c r="L29946">
        <v>1509212</v>
      </c>
      <c r="M29946">
        <v>49</v>
      </c>
      <c r="N29946">
        <v>100</v>
      </c>
      <c r="O29946">
        <v>37755</v>
      </c>
      <c r="P29946">
        <v>38971</v>
      </c>
      <c r="Q29946">
        <v>9240</v>
      </c>
      <c r="R29946">
        <v>1</v>
      </c>
      <c r="S29946">
        <v>0</v>
      </c>
      <c r="T29946">
        <v>0</v>
      </c>
    </row>
    <row r="29947" spans="1:20" x14ac:dyDescent="0.25">
      <c r="A29947" s="1">
        <v>44327</v>
      </c>
      <c r="B29947" s="1">
        <v>43851</v>
      </c>
      <c r="C29947">
        <v>476</v>
      </c>
      <c r="D29947" t="s">
        <v>16</v>
      </c>
      <c r="E29947">
        <v>192416</v>
      </c>
      <c r="F29947">
        <v>2559</v>
      </c>
      <c r="G29947">
        <v>3461500</v>
      </c>
      <c r="H29947">
        <v>4416135</v>
      </c>
      <c r="I29947">
        <v>2060754</v>
      </c>
      <c r="J29947">
        <v>36</v>
      </c>
      <c r="K29947">
        <v>82</v>
      </c>
      <c r="L29947">
        <v>1529708</v>
      </c>
      <c r="M29947">
        <v>49</v>
      </c>
      <c r="N29947">
        <v>105</v>
      </c>
      <c r="O29947">
        <v>28668</v>
      </c>
      <c r="P29947">
        <v>40413</v>
      </c>
      <c r="Q29947">
        <v>9582</v>
      </c>
      <c r="R29947">
        <v>1</v>
      </c>
      <c r="S29947">
        <v>0</v>
      </c>
      <c r="T29947">
        <v>0</v>
      </c>
    </row>
    <row r="29948" spans="1:20" x14ac:dyDescent="0.25">
      <c r="A29948" s="1">
        <v>44328</v>
      </c>
      <c r="B29948" s="1">
        <v>43851</v>
      </c>
      <c r="C29948">
        <v>477</v>
      </c>
      <c r="D29948" t="s">
        <v>16</v>
      </c>
      <c r="E29948">
        <v>193014</v>
      </c>
      <c r="F29948">
        <v>2567</v>
      </c>
      <c r="G29948">
        <v>3496421</v>
      </c>
      <c r="H29948">
        <v>4472215</v>
      </c>
      <c r="I29948">
        <v>2072983</v>
      </c>
      <c r="J29948">
        <v>37</v>
      </c>
      <c r="K29948">
        <v>83</v>
      </c>
      <c r="L29948">
        <v>1553061</v>
      </c>
      <c r="M29948">
        <v>49</v>
      </c>
      <c r="N29948">
        <v>106</v>
      </c>
      <c r="O29948">
        <v>34921</v>
      </c>
      <c r="P29948">
        <v>41258</v>
      </c>
      <c r="Q29948">
        <v>9782</v>
      </c>
      <c r="R29948">
        <v>1</v>
      </c>
      <c r="S29948">
        <v>0</v>
      </c>
      <c r="T29948">
        <v>0</v>
      </c>
    </row>
    <row r="29949" spans="1:20" x14ac:dyDescent="0.25">
      <c r="A29949" s="1">
        <v>44329</v>
      </c>
      <c r="B29949" s="1">
        <v>43851</v>
      </c>
      <c r="C29949">
        <v>478</v>
      </c>
      <c r="D29949" t="s">
        <v>16</v>
      </c>
      <c r="E29949">
        <v>193732</v>
      </c>
      <c r="F29949">
        <v>2578</v>
      </c>
      <c r="G29949">
        <v>3525900</v>
      </c>
      <c r="H29949">
        <v>4482115</v>
      </c>
      <c r="I29949">
        <v>2084544</v>
      </c>
      <c r="J29949">
        <v>37</v>
      </c>
      <c r="K29949">
        <v>84</v>
      </c>
      <c r="L29949">
        <v>1572905</v>
      </c>
      <c r="M29949">
        <v>49</v>
      </c>
      <c r="N29949">
        <v>106</v>
      </c>
      <c r="O29949">
        <v>29479</v>
      </c>
      <c r="P29949">
        <v>40937</v>
      </c>
      <c r="Q29949">
        <v>9706</v>
      </c>
      <c r="R29949">
        <v>1</v>
      </c>
      <c r="S29949">
        <v>0</v>
      </c>
      <c r="T29949">
        <v>0</v>
      </c>
    </row>
    <row r="29950" spans="1:20" x14ac:dyDescent="0.25">
      <c r="A29950" s="1">
        <v>44330</v>
      </c>
      <c r="B29950" s="1">
        <v>43851</v>
      </c>
      <c r="C29950">
        <v>479</v>
      </c>
      <c r="D29950" t="s">
        <v>16</v>
      </c>
      <c r="E29950">
        <v>194542</v>
      </c>
      <c r="F29950">
        <v>2598</v>
      </c>
      <c r="G29950">
        <v>3556202</v>
      </c>
      <c r="H29950">
        <v>4501785</v>
      </c>
      <c r="I29950">
        <v>2096501</v>
      </c>
      <c r="J29950">
        <v>38</v>
      </c>
      <c r="K29950">
        <v>84</v>
      </c>
      <c r="L29950">
        <v>1592964</v>
      </c>
      <c r="M29950">
        <v>50</v>
      </c>
      <c r="N29950">
        <v>107</v>
      </c>
      <c r="O29950">
        <v>30302</v>
      </c>
      <c r="P29950">
        <v>40035</v>
      </c>
      <c r="Q29950">
        <v>9492</v>
      </c>
      <c r="R29950">
        <v>1</v>
      </c>
      <c r="S29950">
        <v>0</v>
      </c>
      <c r="T29950">
        <v>0</v>
      </c>
    </row>
    <row r="29951" spans="1:20" x14ac:dyDescent="0.25">
      <c r="A29951" s="1">
        <v>44331</v>
      </c>
      <c r="B29951" s="1">
        <v>43851</v>
      </c>
      <c r="C29951">
        <v>480</v>
      </c>
      <c r="D29951" t="s">
        <v>16</v>
      </c>
      <c r="E29951">
        <v>195179</v>
      </c>
      <c r="F29951">
        <v>2600</v>
      </c>
      <c r="G29951">
        <v>3593690</v>
      </c>
      <c r="H29951">
        <v>4539165</v>
      </c>
      <c r="I29951">
        <v>2112050</v>
      </c>
      <c r="J29951">
        <v>38</v>
      </c>
      <c r="K29951">
        <v>85</v>
      </c>
      <c r="L29951">
        <v>1616676</v>
      </c>
      <c r="M29951">
        <v>50</v>
      </c>
      <c r="N29951">
        <v>108</v>
      </c>
      <c r="O29951">
        <v>37488</v>
      </c>
      <c r="P29951">
        <v>37516</v>
      </c>
      <c r="Q29951">
        <v>8895</v>
      </c>
      <c r="R29951">
        <v>1</v>
      </c>
      <c r="S29951">
        <v>0</v>
      </c>
      <c r="T29951">
        <v>0</v>
      </c>
    </row>
    <row r="29952" spans="1:20" x14ac:dyDescent="0.25">
      <c r="A29952" s="1">
        <v>44332</v>
      </c>
      <c r="B29952" s="1">
        <v>43851</v>
      </c>
      <c r="C29952">
        <v>481</v>
      </c>
      <c r="D29952" t="s">
        <v>16</v>
      </c>
      <c r="E29952">
        <v>195684</v>
      </c>
      <c r="F29952">
        <v>2602</v>
      </c>
      <c r="G29952">
        <v>3635946</v>
      </c>
      <c r="H29952">
        <v>4539165</v>
      </c>
      <c r="I29952">
        <v>2129818</v>
      </c>
      <c r="J29952">
        <v>39</v>
      </c>
      <c r="K29952">
        <v>86</v>
      </c>
      <c r="L29952">
        <v>1643042</v>
      </c>
      <c r="M29952">
        <v>50</v>
      </c>
      <c r="N29952">
        <v>108</v>
      </c>
      <c r="O29952">
        <v>42256</v>
      </c>
      <c r="P29952">
        <v>34410</v>
      </c>
      <c r="Q29952">
        <v>8158</v>
      </c>
      <c r="R29952">
        <v>1</v>
      </c>
      <c r="S29952">
        <v>0</v>
      </c>
      <c r="T29952">
        <v>0</v>
      </c>
    </row>
    <row r="29953" spans="1:20" x14ac:dyDescent="0.25">
      <c r="A29953" s="1">
        <v>44333</v>
      </c>
      <c r="B29953" s="1">
        <v>43851</v>
      </c>
      <c r="C29953">
        <v>482</v>
      </c>
      <c r="D29953" t="s">
        <v>16</v>
      </c>
      <c r="E29953">
        <v>196004</v>
      </c>
      <c r="F29953">
        <v>2616</v>
      </c>
      <c r="G29953">
        <v>3659139</v>
      </c>
      <c r="H29953">
        <v>4539165</v>
      </c>
      <c r="I29953">
        <v>2140584</v>
      </c>
      <c r="J29953">
        <v>39</v>
      </c>
      <c r="K29953">
        <v>87</v>
      </c>
      <c r="L29953">
        <v>1656877</v>
      </c>
      <c r="M29953">
        <v>51</v>
      </c>
      <c r="N29953">
        <v>108</v>
      </c>
      <c r="O29953">
        <v>23193</v>
      </c>
      <c r="P29953">
        <v>32330</v>
      </c>
      <c r="Q29953">
        <v>7665</v>
      </c>
      <c r="R29953">
        <v>1</v>
      </c>
      <c r="S29953">
        <v>0</v>
      </c>
      <c r="T29953">
        <v>0</v>
      </c>
    </row>
    <row r="29954" spans="1:20" x14ac:dyDescent="0.25">
      <c r="A29954" s="1">
        <v>44334</v>
      </c>
      <c r="B29954" s="1">
        <v>43851</v>
      </c>
      <c r="C29954">
        <v>483</v>
      </c>
      <c r="D29954" t="s">
        <v>16</v>
      </c>
      <c r="E29954">
        <v>196405</v>
      </c>
      <c r="F29954">
        <v>2618</v>
      </c>
      <c r="G29954">
        <v>3683177</v>
      </c>
      <c r="H29954">
        <v>4723175</v>
      </c>
      <c r="I29954">
        <v>2152671</v>
      </c>
      <c r="J29954">
        <v>40</v>
      </c>
      <c r="K29954">
        <v>87</v>
      </c>
      <c r="L29954">
        <v>1670204</v>
      </c>
      <c r="M29954">
        <v>51</v>
      </c>
      <c r="N29954">
        <v>112</v>
      </c>
      <c r="O29954">
        <v>24038</v>
      </c>
      <c r="P29954">
        <v>31668</v>
      </c>
      <c r="Q29954">
        <v>7508</v>
      </c>
      <c r="R29954">
        <v>1</v>
      </c>
      <c r="S29954">
        <v>0</v>
      </c>
      <c r="T29954">
        <v>0</v>
      </c>
    </row>
    <row r="29955" spans="1:20" x14ac:dyDescent="0.25">
      <c r="A29955" s="1">
        <v>44335</v>
      </c>
      <c r="B29955" s="1">
        <v>43851</v>
      </c>
      <c r="C29955">
        <v>484</v>
      </c>
      <c r="D29955" t="s">
        <v>16</v>
      </c>
      <c r="E29955">
        <v>196845</v>
      </c>
      <c r="F29955">
        <v>2627</v>
      </c>
      <c r="G29955">
        <v>3710168</v>
      </c>
      <c r="H29955">
        <v>4831335</v>
      </c>
      <c r="I29955">
        <v>2165015</v>
      </c>
      <c r="J29955">
        <v>40</v>
      </c>
      <c r="K29955">
        <v>88</v>
      </c>
      <c r="L29955">
        <v>1686285</v>
      </c>
      <c r="M29955">
        <v>51</v>
      </c>
      <c r="N29955">
        <v>115</v>
      </c>
      <c r="O29955">
        <v>26991</v>
      </c>
      <c r="P29955">
        <v>30535</v>
      </c>
      <c r="Q29955">
        <v>7240</v>
      </c>
      <c r="R29955">
        <v>1</v>
      </c>
      <c r="S29955">
        <v>0</v>
      </c>
      <c r="T29955">
        <v>0</v>
      </c>
    </row>
    <row r="29956" spans="1:20" x14ac:dyDescent="0.25">
      <c r="A29956" s="1">
        <v>44336</v>
      </c>
      <c r="B29956" s="1">
        <v>43851</v>
      </c>
      <c r="C29956">
        <v>485</v>
      </c>
      <c r="D29956" t="s">
        <v>16</v>
      </c>
      <c r="E29956">
        <v>197356</v>
      </c>
      <c r="F29956">
        <v>2632</v>
      </c>
      <c r="G29956">
        <v>3735151</v>
      </c>
      <c r="H29956">
        <v>4865045</v>
      </c>
      <c r="I29956">
        <v>2176585</v>
      </c>
      <c r="J29956">
        <v>40</v>
      </c>
      <c r="K29956">
        <v>89</v>
      </c>
      <c r="L29956">
        <v>1701973</v>
      </c>
      <c r="M29956">
        <v>52</v>
      </c>
      <c r="N29956">
        <v>115</v>
      </c>
      <c r="O29956">
        <v>24983</v>
      </c>
      <c r="P29956">
        <v>29893</v>
      </c>
      <c r="Q29956">
        <v>7087</v>
      </c>
      <c r="R29956">
        <v>1</v>
      </c>
      <c r="S29956">
        <v>0</v>
      </c>
      <c r="T29956">
        <v>0</v>
      </c>
    </row>
    <row r="29957" spans="1:20" x14ac:dyDescent="0.25">
      <c r="A29957" s="1">
        <v>44337</v>
      </c>
      <c r="B29957" s="1">
        <v>43851</v>
      </c>
      <c r="C29957">
        <v>486</v>
      </c>
      <c r="D29957" t="s">
        <v>16</v>
      </c>
      <c r="E29957">
        <v>197851</v>
      </c>
      <c r="F29957">
        <v>2637</v>
      </c>
      <c r="G29957">
        <v>3772596</v>
      </c>
      <c r="H29957">
        <v>4898945</v>
      </c>
      <c r="I29957">
        <v>2193956</v>
      </c>
      <c r="J29957">
        <v>41</v>
      </c>
      <c r="K29957">
        <v>89</v>
      </c>
      <c r="L29957">
        <v>1724172</v>
      </c>
      <c r="M29957">
        <v>52</v>
      </c>
      <c r="N29957">
        <v>116</v>
      </c>
      <c r="O29957">
        <v>37445</v>
      </c>
      <c r="P29957">
        <v>30913</v>
      </c>
      <c r="Q29957">
        <v>7329</v>
      </c>
      <c r="R29957">
        <v>1</v>
      </c>
      <c r="S29957">
        <v>0</v>
      </c>
      <c r="T29957">
        <v>0</v>
      </c>
    </row>
    <row r="29958" spans="1:20" x14ac:dyDescent="0.25">
      <c r="A29958" s="1">
        <v>44338</v>
      </c>
      <c r="B29958" s="1">
        <v>43851</v>
      </c>
      <c r="C29958">
        <v>487</v>
      </c>
      <c r="D29958" t="s">
        <v>16</v>
      </c>
      <c r="E29958">
        <v>198356</v>
      </c>
      <c r="F29958">
        <v>2642</v>
      </c>
      <c r="G29958">
        <v>3820887</v>
      </c>
      <c r="H29958">
        <v>4927655</v>
      </c>
      <c r="I29958">
        <v>2215447</v>
      </c>
      <c r="J29958">
        <v>42</v>
      </c>
      <c r="K29958">
        <v>91</v>
      </c>
      <c r="L29958">
        <v>1753699</v>
      </c>
      <c r="M29958">
        <v>53</v>
      </c>
      <c r="N29958">
        <v>117</v>
      </c>
      <c r="O29958">
        <v>48291</v>
      </c>
      <c r="P29958">
        <v>32457</v>
      </c>
      <c r="Q29958">
        <v>7695</v>
      </c>
      <c r="R29958">
        <v>1</v>
      </c>
      <c r="S29958">
        <v>0</v>
      </c>
      <c r="T29958">
        <v>0</v>
      </c>
    </row>
    <row r="29959" spans="1:20" x14ac:dyDescent="0.25">
      <c r="A29959" s="1">
        <v>44339</v>
      </c>
      <c r="B29959" s="1">
        <v>43851</v>
      </c>
      <c r="C29959">
        <v>488</v>
      </c>
      <c r="D29959" t="s">
        <v>16</v>
      </c>
      <c r="E29959">
        <v>198689</v>
      </c>
      <c r="F29959">
        <v>2644</v>
      </c>
      <c r="G29959">
        <v>3858089</v>
      </c>
      <c r="H29959">
        <v>4927655</v>
      </c>
      <c r="I29959">
        <v>2230196</v>
      </c>
      <c r="J29959">
        <v>42</v>
      </c>
      <c r="K29959">
        <v>91</v>
      </c>
      <c r="L29959">
        <v>1777764</v>
      </c>
      <c r="M29959">
        <v>53</v>
      </c>
      <c r="N29959">
        <v>117</v>
      </c>
      <c r="O29959">
        <v>37202</v>
      </c>
      <c r="P29959">
        <v>31735</v>
      </c>
      <c r="Q29959">
        <v>7524</v>
      </c>
      <c r="R29959">
        <v>1</v>
      </c>
      <c r="S29959">
        <v>0</v>
      </c>
      <c r="T29959">
        <v>0</v>
      </c>
    </row>
    <row r="29960" spans="1:20" x14ac:dyDescent="0.25">
      <c r="A29960" s="1">
        <v>44340</v>
      </c>
      <c r="B29960" s="1">
        <v>43851</v>
      </c>
      <c r="C29960">
        <v>489</v>
      </c>
      <c r="D29960" t="s">
        <v>16</v>
      </c>
      <c r="E29960">
        <v>199046</v>
      </c>
      <c r="F29960">
        <v>2651</v>
      </c>
      <c r="G29960">
        <v>3887628</v>
      </c>
      <c r="H29960">
        <v>4927655</v>
      </c>
      <c r="I29960">
        <v>2243761</v>
      </c>
      <c r="J29960">
        <v>43</v>
      </c>
      <c r="K29960">
        <v>92</v>
      </c>
      <c r="L29960">
        <v>1794974</v>
      </c>
      <c r="M29960">
        <v>53</v>
      </c>
      <c r="N29960">
        <v>117</v>
      </c>
      <c r="O29960">
        <v>29539</v>
      </c>
      <c r="P29960">
        <v>32641</v>
      </c>
      <c r="Q29960">
        <v>7739</v>
      </c>
      <c r="R29960">
        <v>1</v>
      </c>
      <c r="S29960">
        <v>0</v>
      </c>
      <c r="T29960">
        <v>0</v>
      </c>
    </row>
    <row r="29961" spans="1:20" x14ac:dyDescent="0.25">
      <c r="A29961" s="1">
        <v>44341</v>
      </c>
      <c r="B29961" s="1">
        <v>43851</v>
      </c>
      <c r="C29961">
        <v>490</v>
      </c>
      <c r="D29961" t="s">
        <v>16</v>
      </c>
      <c r="E29961">
        <v>199408</v>
      </c>
      <c r="F29961">
        <v>2654</v>
      </c>
      <c r="G29961">
        <v>3908827</v>
      </c>
      <c r="H29961">
        <v>5115145</v>
      </c>
      <c r="I29961">
        <v>2251409</v>
      </c>
      <c r="J29961">
        <v>43</v>
      </c>
      <c r="K29961">
        <v>93</v>
      </c>
      <c r="L29961">
        <v>1809594</v>
      </c>
      <c r="M29961">
        <v>53</v>
      </c>
      <c r="N29961">
        <v>121</v>
      </c>
      <c r="O29961">
        <v>21199</v>
      </c>
      <c r="P29961">
        <v>32236</v>
      </c>
      <c r="Q29961">
        <v>7643</v>
      </c>
      <c r="R29961">
        <v>1</v>
      </c>
      <c r="S29961">
        <v>0</v>
      </c>
      <c r="T29961">
        <v>0</v>
      </c>
    </row>
    <row r="29962" spans="1:20" x14ac:dyDescent="0.25">
      <c r="A29962" s="1">
        <v>44342</v>
      </c>
      <c r="B29962" s="1">
        <v>43851</v>
      </c>
      <c r="C29962">
        <v>491</v>
      </c>
      <c r="D29962" t="s">
        <v>16</v>
      </c>
      <c r="E29962">
        <v>199858</v>
      </c>
      <c r="F29962">
        <v>2667</v>
      </c>
      <c r="G29962">
        <v>3935023</v>
      </c>
      <c r="H29962">
        <v>5152745</v>
      </c>
      <c r="I29962">
        <v>2261605</v>
      </c>
      <c r="J29962">
        <v>43</v>
      </c>
      <c r="K29962">
        <v>93</v>
      </c>
      <c r="L29962">
        <v>1824408</v>
      </c>
      <c r="M29962">
        <v>54</v>
      </c>
      <c r="N29962">
        <v>122</v>
      </c>
      <c r="O29962">
        <v>26196</v>
      </c>
      <c r="P29962">
        <v>32122</v>
      </c>
      <c r="Q29962">
        <v>7616</v>
      </c>
      <c r="R29962">
        <v>1</v>
      </c>
      <c r="S29962">
        <v>0</v>
      </c>
      <c r="T29962">
        <v>0</v>
      </c>
    </row>
    <row r="29963" spans="1:20" x14ac:dyDescent="0.25">
      <c r="A29963" s="1">
        <v>44343</v>
      </c>
      <c r="B29963" s="1">
        <v>43851</v>
      </c>
      <c r="C29963">
        <v>492</v>
      </c>
      <c r="D29963" t="s">
        <v>16</v>
      </c>
      <c r="E29963">
        <v>200219</v>
      </c>
      <c r="F29963">
        <v>2679</v>
      </c>
      <c r="G29963">
        <v>3962890</v>
      </c>
      <c r="H29963">
        <v>5168665</v>
      </c>
      <c r="I29963">
        <v>2273769</v>
      </c>
      <c r="J29963">
        <v>44</v>
      </c>
      <c r="K29963">
        <v>94</v>
      </c>
      <c r="L29963">
        <v>1841255</v>
      </c>
      <c r="M29963">
        <v>54</v>
      </c>
      <c r="N29963">
        <v>123</v>
      </c>
      <c r="O29963">
        <v>27867</v>
      </c>
      <c r="P29963">
        <v>32534</v>
      </c>
      <c r="Q29963">
        <v>7714</v>
      </c>
      <c r="R29963">
        <v>1</v>
      </c>
      <c r="S29963">
        <v>0</v>
      </c>
      <c r="T29963">
        <v>0</v>
      </c>
    </row>
    <row r="29964" spans="1:20" x14ac:dyDescent="0.25">
      <c r="A29964" s="1">
        <v>44344</v>
      </c>
      <c r="B29964" s="1">
        <v>43851</v>
      </c>
      <c r="C29964">
        <v>493</v>
      </c>
      <c r="D29964" t="s">
        <v>16</v>
      </c>
      <c r="E29964">
        <v>200632</v>
      </c>
      <c r="F29964">
        <v>2681</v>
      </c>
      <c r="G29964">
        <v>3992703</v>
      </c>
      <c r="H29964">
        <v>5170065</v>
      </c>
      <c r="I29964">
        <v>2285709</v>
      </c>
      <c r="J29964">
        <v>44</v>
      </c>
      <c r="K29964">
        <v>95</v>
      </c>
      <c r="L29964">
        <v>1860015</v>
      </c>
      <c r="M29964">
        <v>54</v>
      </c>
      <c r="N29964">
        <v>123</v>
      </c>
      <c r="O29964">
        <v>29813</v>
      </c>
      <c r="P29964">
        <v>31444</v>
      </c>
      <c r="Q29964">
        <v>7455</v>
      </c>
      <c r="R29964">
        <v>1</v>
      </c>
      <c r="S29964">
        <v>0</v>
      </c>
      <c r="T29964">
        <v>0</v>
      </c>
    </row>
    <row r="29965" spans="1:20" x14ac:dyDescent="0.25">
      <c r="A29965" s="1">
        <v>44345</v>
      </c>
      <c r="B29965" s="1">
        <v>43851</v>
      </c>
      <c r="C29965">
        <v>494</v>
      </c>
      <c r="D29965" t="s">
        <v>16</v>
      </c>
      <c r="E29965">
        <v>201005</v>
      </c>
      <c r="F29965">
        <v>2682</v>
      </c>
      <c r="G29965">
        <v>4023817</v>
      </c>
      <c r="H29965">
        <v>5339055</v>
      </c>
      <c r="I29965">
        <v>2297590</v>
      </c>
      <c r="J29965">
        <v>45</v>
      </c>
      <c r="K29965">
        <v>95</v>
      </c>
      <c r="L29965">
        <v>1880818</v>
      </c>
      <c r="M29965">
        <v>54</v>
      </c>
      <c r="N29965">
        <v>127</v>
      </c>
      <c r="O29965">
        <v>31114</v>
      </c>
      <c r="P29965">
        <v>28990</v>
      </c>
      <c r="Q29965">
        <v>6873</v>
      </c>
      <c r="R29965">
        <v>1</v>
      </c>
      <c r="S29965">
        <v>0</v>
      </c>
      <c r="T29965">
        <v>0</v>
      </c>
    </row>
    <row r="29966" spans="1:20" x14ac:dyDescent="0.25">
      <c r="A29966" s="1">
        <v>44346</v>
      </c>
      <c r="B29966" s="1">
        <v>43851</v>
      </c>
      <c r="C29966">
        <v>495</v>
      </c>
      <c r="D29966" t="s">
        <v>16</v>
      </c>
      <c r="E29966">
        <v>201260</v>
      </c>
      <c r="F29966">
        <v>2684</v>
      </c>
      <c r="G29966">
        <v>4055225</v>
      </c>
      <c r="H29966">
        <v>5339055</v>
      </c>
      <c r="I29966">
        <v>2309707</v>
      </c>
      <c r="J29966">
        <v>45</v>
      </c>
      <c r="K29966">
        <v>96</v>
      </c>
      <c r="L29966">
        <v>1901281</v>
      </c>
      <c r="M29966">
        <v>55</v>
      </c>
      <c r="N29966">
        <v>127</v>
      </c>
      <c r="O29966">
        <v>31408</v>
      </c>
      <c r="P29966">
        <v>28162</v>
      </c>
      <c r="Q29966">
        <v>6677</v>
      </c>
      <c r="R29966">
        <v>1</v>
      </c>
      <c r="S29966">
        <v>0</v>
      </c>
      <c r="T29966">
        <v>0</v>
      </c>
    </row>
    <row r="29967" spans="1:20" x14ac:dyDescent="0.25">
      <c r="A29967" s="1">
        <v>44349</v>
      </c>
      <c r="B29967" s="1">
        <v>43851</v>
      </c>
      <c r="C29967">
        <v>498</v>
      </c>
      <c r="D29967" t="s">
        <v>16</v>
      </c>
      <c r="E29967">
        <v>202078</v>
      </c>
      <c r="F29967">
        <v>2706</v>
      </c>
      <c r="G29967">
        <v>4087801</v>
      </c>
      <c r="H29967">
        <v>5430595</v>
      </c>
      <c r="I29967">
        <v>2321966</v>
      </c>
      <c r="J29967">
        <v>46</v>
      </c>
      <c r="K29967">
        <v>97</v>
      </c>
      <c r="L29967">
        <v>1923494</v>
      </c>
      <c r="M29967">
        <v>55</v>
      </c>
      <c r="N29967">
        <v>129</v>
      </c>
      <c r="O29967">
        <v>4387</v>
      </c>
      <c r="P29967">
        <v>21825</v>
      </c>
      <c r="Q29967">
        <v>5175</v>
      </c>
      <c r="R29967">
        <v>1</v>
      </c>
      <c r="S29967">
        <v>0</v>
      </c>
      <c r="T29967">
        <v>0</v>
      </c>
    </row>
    <row r="29968" spans="1:20" x14ac:dyDescent="0.25">
      <c r="A29968" s="1">
        <v>44350</v>
      </c>
      <c r="B29968" s="1">
        <v>43851</v>
      </c>
      <c r="C29968">
        <v>499</v>
      </c>
      <c r="D29968" t="s">
        <v>16</v>
      </c>
      <c r="E29968">
        <v>202286</v>
      </c>
      <c r="F29968">
        <v>2711</v>
      </c>
      <c r="G29968">
        <v>4102583</v>
      </c>
      <c r="H29968">
        <v>5436985</v>
      </c>
      <c r="I29968">
        <v>2326903</v>
      </c>
      <c r="J29968">
        <v>46</v>
      </c>
      <c r="K29968">
        <v>97</v>
      </c>
      <c r="L29968">
        <v>1934265</v>
      </c>
      <c r="M29968">
        <v>55</v>
      </c>
      <c r="N29968">
        <v>129</v>
      </c>
      <c r="O29968">
        <v>14782</v>
      </c>
      <c r="P29968">
        <v>19956</v>
      </c>
      <c r="Q29968">
        <v>4731</v>
      </c>
      <c r="R29968">
        <v>1</v>
      </c>
      <c r="S29968">
        <v>0</v>
      </c>
      <c r="T29968">
        <v>0</v>
      </c>
    </row>
    <row r="29969" spans="1:20" x14ac:dyDescent="0.25">
      <c r="A29969" s="1">
        <v>44351</v>
      </c>
      <c r="B29969" s="1">
        <v>43851</v>
      </c>
      <c r="C29969">
        <v>500</v>
      </c>
      <c r="D29969" t="s">
        <v>16</v>
      </c>
      <c r="E29969">
        <v>202762</v>
      </c>
      <c r="F29969">
        <v>2717</v>
      </c>
      <c r="G29969">
        <v>4123145</v>
      </c>
      <c r="H29969">
        <v>5444945</v>
      </c>
      <c r="I29969">
        <v>2334552</v>
      </c>
      <c r="J29969">
        <v>46</v>
      </c>
      <c r="K29969">
        <v>98</v>
      </c>
      <c r="L29969">
        <v>1948094</v>
      </c>
      <c r="M29969">
        <v>55</v>
      </c>
      <c r="N29969">
        <v>129</v>
      </c>
      <c r="O29969">
        <v>20562</v>
      </c>
      <c r="P29969">
        <v>18635</v>
      </c>
      <c r="Q29969">
        <v>4418</v>
      </c>
      <c r="R29969">
        <v>1</v>
      </c>
      <c r="S29969">
        <v>0</v>
      </c>
      <c r="T29969">
        <v>0</v>
      </c>
    </row>
    <row r="29970" spans="1:20" x14ac:dyDescent="0.25">
      <c r="A29970" s="1">
        <v>44352</v>
      </c>
      <c r="B29970" s="1">
        <v>43851</v>
      </c>
      <c r="C29970">
        <v>501</v>
      </c>
      <c r="D29970" t="s">
        <v>16</v>
      </c>
      <c r="E29970">
        <v>203033</v>
      </c>
      <c r="F29970">
        <v>2718</v>
      </c>
      <c r="G29970">
        <v>4148510</v>
      </c>
      <c r="H29970">
        <v>5474205</v>
      </c>
      <c r="I29970">
        <v>2344210</v>
      </c>
      <c r="J29970">
        <v>47</v>
      </c>
      <c r="K29970">
        <v>98</v>
      </c>
      <c r="L29970">
        <v>1964324</v>
      </c>
      <c r="M29970">
        <v>56</v>
      </c>
      <c r="N29970">
        <v>130</v>
      </c>
      <c r="O29970">
        <v>25365</v>
      </c>
      <c r="P29970">
        <v>17813</v>
      </c>
      <c r="Q29970">
        <v>4223</v>
      </c>
      <c r="R29970">
        <v>1</v>
      </c>
      <c r="S29970">
        <v>0</v>
      </c>
      <c r="T29970">
        <v>0</v>
      </c>
    </row>
    <row r="29971" spans="1:20" x14ac:dyDescent="0.25">
      <c r="A29971" s="1">
        <v>44353</v>
      </c>
      <c r="B29971" s="1">
        <v>43851</v>
      </c>
      <c r="C29971">
        <v>502</v>
      </c>
      <c r="D29971" t="s">
        <v>16</v>
      </c>
      <c r="E29971">
        <v>203252</v>
      </c>
      <c r="F29971">
        <v>2719</v>
      </c>
      <c r="G29971">
        <v>4176332</v>
      </c>
      <c r="H29971">
        <v>5474205</v>
      </c>
      <c r="I29971">
        <v>2353283</v>
      </c>
      <c r="J29971">
        <v>47</v>
      </c>
      <c r="K29971">
        <v>99</v>
      </c>
      <c r="L29971">
        <v>1984341</v>
      </c>
      <c r="M29971">
        <v>56</v>
      </c>
      <c r="N29971">
        <v>130</v>
      </c>
      <c r="O29971">
        <v>27822</v>
      </c>
      <c r="P29971">
        <v>17301</v>
      </c>
      <c r="Q29971">
        <v>4102</v>
      </c>
      <c r="R29971">
        <v>1</v>
      </c>
      <c r="S29971">
        <v>0</v>
      </c>
      <c r="T29971">
        <v>0</v>
      </c>
    </row>
    <row r="29972" spans="1:20" x14ac:dyDescent="0.25">
      <c r="A29972" s="1">
        <v>44354</v>
      </c>
      <c r="B29972" s="1">
        <v>43851</v>
      </c>
      <c r="C29972">
        <v>503</v>
      </c>
      <c r="D29972" t="s">
        <v>16</v>
      </c>
      <c r="E29972">
        <v>203411</v>
      </c>
      <c r="F29972">
        <v>2724</v>
      </c>
      <c r="G29972">
        <v>4176432</v>
      </c>
      <c r="H29972">
        <v>5474205</v>
      </c>
      <c r="I29972">
        <v>2353525</v>
      </c>
      <c r="J29972">
        <v>47</v>
      </c>
      <c r="K29972">
        <v>99</v>
      </c>
      <c r="L29972">
        <v>1984709</v>
      </c>
      <c r="M29972">
        <v>56</v>
      </c>
      <c r="N29972">
        <v>130</v>
      </c>
      <c r="O29972">
        <v>100</v>
      </c>
      <c r="P29972">
        <v>15302</v>
      </c>
      <c r="Q29972">
        <v>3628</v>
      </c>
      <c r="R29972">
        <v>1</v>
      </c>
      <c r="S29972">
        <v>0</v>
      </c>
      <c r="T29972">
        <v>0</v>
      </c>
    </row>
    <row r="29973" spans="1:20" x14ac:dyDescent="0.25">
      <c r="A29973" s="1">
        <v>44355</v>
      </c>
      <c r="B29973" s="1">
        <v>43851</v>
      </c>
      <c r="C29973">
        <v>504</v>
      </c>
      <c r="D29973" t="s">
        <v>16</v>
      </c>
      <c r="E29973">
        <v>203679</v>
      </c>
      <c r="F29973">
        <v>2729</v>
      </c>
      <c r="G29973">
        <v>4214370</v>
      </c>
      <c r="H29973">
        <v>5480375</v>
      </c>
      <c r="I29973">
        <v>2365890</v>
      </c>
      <c r="J29973">
        <v>48</v>
      </c>
      <c r="K29973">
        <v>100</v>
      </c>
      <c r="L29973">
        <v>2010949</v>
      </c>
      <c r="M29973">
        <v>56</v>
      </c>
      <c r="N29973">
        <v>130</v>
      </c>
      <c r="O29973">
        <v>37938</v>
      </c>
      <c r="P29973">
        <v>18708</v>
      </c>
      <c r="Q29973">
        <v>4436</v>
      </c>
      <c r="R29973">
        <v>1</v>
      </c>
      <c r="S29973">
        <v>0</v>
      </c>
      <c r="T29973">
        <v>0</v>
      </c>
    </row>
    <row r="29974" spans="1:20" x14ac:dyDescent="0.25">
      <c r="A29974" s="1">
        <v>44356</v>
      </c>
      <c r="B29974" s="1">
        <v>43851</v>
      </c>
      <c r="C29974">
        <v>505</v>
      </c>
      <c r="D29974" t="s">
        <v>16</v>
      </c>
      <c r="E29974">
        <v>204016</v>
      </c>
      <c r="F29974">
        <v>2746</v>
      </c>
      <c r="G29974">
        <v>4231860</v>
      </c>
      <c r="H29974">
        <v>5484305</v>
      </c>
      <c r="I29974">
        <v>2371622</v>
      </c>
      <c r="J29974">
        <v>48</v>
      </c>
      <c r="K29974">
        <v>100</v>
      </c>
      <c r="L29974">
        <v>2023320</v>
      </c>
      <c r="M29974">
        <v>56</v>
      </c>
      <c r="N29974">
        <v>130</v>
      </c>
      <c r="O29974">
        <v>17490</v>
      </c>
      <c r="P29974">
        <v>20580</v>
      </c>
      <c r="Q29974">
        <v>4879</v>
      </c>
      <c r="R29974">
        <v>1</v>
      </c>
      <c r="S29974">
        <v>0</v>
      </c>
      <c r="T29974">
        <v>0</v>
      </c>
    </row>
    <row r="29975" spans="1:20" x14ac:dyDescent="0.25">
      <c r="A29975" s="1">
        <v>44357</v>
      </c>
      <c r="B29975" s="1">
        <v>43851</v>
      </c>
      <c r="C29975">
        <v>506</v>
      </c>
      <c r="D29975" t="s">
        <v>16</v>
      </c>
      <c r="E29975">
        <v>204317</v>
      </c>
      <c r="F29975">
        <v>2751</v>
      </c>
      <c r="G29975">
        <v>4232089</v>
      </c>
      <c r="H29975">
        <v>5486825</v>
      </c>
      <c r="I29975">
        <v>2371854</v>
      </c>
      <c r="J29975">
        <v>48</v>
      </c>
      <c r="K29975">
        <v>100</v>
      </c>
      <c r="L29975">
        <v>2023687</v>
      </c>
      <c r="M29975">
        <v>56</v>
      </c>
      <c r="N29975">
        <v>130</v>
      </c>
      <c r="O29975">
        <v>229</v>
      </c>
      <c r="P29975">
        <v>18501</v>
      </c>
      <c r="Q29975">
        <v>4386</v>
      </c>
      <c r="R29975">
        <v>1</v>
      </c>
      <c r="S29975">
        <v>0</v>
      </c>
      <c r="T29975">
        <v>0</v>
      </c>
    </row>
    <row r="29976" spans="1:20" x14ac:dyDescent="0.25">
      <c r="A29976" s="1">
        <v>44358</v>
      </c>
      <c r="B29976" s="1">
        <v>43851</v>
      </c>
      <c r="C29976">
        <v>507</v>
      </c>
      <c r="D29976" t="s">
        <v>16</v>
      </c>
      <c r="E29976">
        <v>204653</v>
      </c>
      <c r="F29976">
        <v>2756</v>
      </c>
      <c r="G29976">
        <v>4254045</v>
      </c>
      <c r="H29976">
        <v>5490795</v>
      </c>
      <c r="I29976">
        <v>2379413</v>
      </c>
      <c r="J29976">
        <v>48</v>
      </c>
      <c r="K29976">
        <v>101</v>
      </c>
      <c r="L29976">
        <v>2038711</v>
      </c>
      <c r="M29976">
        <v>56</v>
      </c>
      <c r="N29976">
        <v>130</v>
      </c>
      <c r="O29976">
        <v>21956</v>
      </c>
      <c r="P29976">
        <v>18700</v>
      </c>
      <c r="Q29976">
        <v>4434</v>
      </c>
      <c r="R29976">
        <v>1</v>
      </c>
      <c r="S29976">
        <v>0</v>
      </c>
      <c r="T29976">
        <v>0</v>
      </c>
    </row>
    <row r="29977" spans="1:20" x14ac:dyDescent="0.25">
      <c r="A29977" s="1">
        <v>44359</v>
      </c>
      <c r="B29977" s="1">
        <v>43851</v>
      </c>
      <c r="C29977">
        <v>508</v>
      </c>
      <c r="D29977" t="s">
        <v>16</v>
      </c>
      <c r="E29977">
        <v>204898</v>
      </c>
      <c r="F29977">
        <v>2759</v>
      </c>
      <c r="G29977">
        <v>4281314</v>
      </c>
      <c r="H29977">
        <v>5527385</v>
      </c>
      <c r="I29977">
        <v>2387598</v>
      </c>
      <c r="J29977">
        <v>49</v>
      </c>
      <c r="K29977">
        <v>102</v>
      </c>
      <c r="L29977">
        <v>2058647</v>
      </c>
      <c r="M29977">
        <v>57</v>
      </c>
      <c r="N29977">
        <v>131</v>
      </c>
      <c r="O29977">
        <v>27269</v>
      </c>
      <c r="P29977">
        <v>18972</v>
      </c>
      <c r="Q29977">
        <v>4498</v>
      </c>
      <c r="R29977">
        <v>1</v>
      </c>
      <c r="S29977">
        <v>0</v>
      </c>
      <c r="T29977">
        <v>0</v>
      </c>
    </row>
    <row r="29978" spans="1:20" x14ac:dyDescent="0.25">
      <c r="A29978" s="1">
        <v>44360</v>
      </c>
      <c r="B29978" s="1">
        <v>43851</v>
      </c>
      <c r="C29978">
        <v>509</v>
      </c>
      <c r="D29978" t="s">
        <v>16</v>
      </c>
      <c r="E29978">
        <v>205030</v>
      </c>
      <c r="F29978">
        <v>2759</v>
      </c>
      <c r="G29978">
        <v>4305626</v>
      </c>
      <c r="H29978">
        <v>5527385</v>
      </c>
      <c r="I29978">
        <v>2394183</v>
      </c>
      <c r="J29978">
        <v>49</v>
      </c>
      <c r="K29978">
        <v>102</v>
      </c>
      <c r="L29978">
        <v>2077018</v>
      </c>
      <c r="M29978">
        <v>57</v>
      </c>
      <c r="N29978">
        <v>131</v>
      </c>
      <c r="O29978">
        <v>24312</v>
      </c>
      <c r="P29978">
        <v>18471</v>
      </c>
      <c r="Q29978">
        <v>4379</v>
      </c>
      <c r="R29978">
        <v>1</v>
      </c>
      <c r="S29978">
        <v>0</v>
      </c>
      <c r="T29978">
        <v>0</v>
      </c>
    </row>
    <row r="29979" spans="1:20" x14ac:dyDescent="0.25">
      <c r="A29979" s="1">
        <v>44361</v>
      </c>
      <c r="B29979" s="1">
        <v>43851</v>
      </c>
      <c r="C29979">
        <v>510</v>
      </c>
      <c r="D29979" t="s">
        <v>16</v>
      </c>
      <c r="E29979">
        <v>205154</v>
      </c>
      <c r="F29979">
        <v>2759</v>
      </c>
      <c r="G29979">
        <v>4322927</v>
      </c>
      <c r="H29979">
        <v>5527385</v>
      </c>
      <c r="I29979">
        <v>2399985</v>
      </c>
      <c r="J29979">
        <v>50</v>
      </c>
      <c r="K29979">
        <v>102</v>
      </c>
      <c r="L29979">
        <v>2089259</v>
      </c>
      <c r="M29979">
        <v>57</v>
      </c>
      <c r="N29979">
        <v>131</v>
      </c>
      <c r="O29979">
        <v>17301</v>
      </c>
      <c r="P29979">
        <v>20928</v>
      </c>
      <c r="Q29979">
        <v>4962</v>
      </c>
      <c r="R29979">
        <v>1</v>
      </c>
      <c r="S29979">
        <v>0</v>
      </c>
      <c r="T29979">
        <v>0</v>
      </c>
    </row>
    <row r="29980" spans="1:20" x14ac:dyDescent="0.25">
      <c r="A29980" s="1">
        <v>44362</v>
      </c>
      <c r="B29980" s="1">
        <v>43851</v>
      </c>
      <c r="C29980">
        <v>511</v>
      </c>
      <c r="D29980" t="s">
        <v>16</v>
      </c>
      <c r="E29980">
        <v>205459</v>
      </c>
      <c r="F29980">
        <v>2764</v>
      </c>
      <c r="G29980">
        <v>4349829</v>
      </c>
      <c r="H29980">
        <v>5550315</v>
      </c>
      <c r="I29980">
        <v>2407428</v>
      </c>
      <c r="J29980">
        <v>50</v>
      </c>
      <c r="K29980">
        <v>103</v>
      </c>
      <c r="L29980">
        <v>2109652</v>
      </c>
      <c r="M29980">
        <v>57</v>
      </c>
      <c r="N29980">
        <v>132</v>
      </c>
      <c r="O29980">
        <v>26902</v>
      </c>
      <c r="P29980">
        <v>19351</v>
      </c>
      <c r="Q29980">
        <v>4588</v>
      </c>
      <c r="R29980">
        <v>1</v>
      </c>
      <c r="S29980">
        <v>0</v>
      </c>
      <c r="T29980">
        <v>0</v>
      </c>
    </row>
    <row r="29981" spans="1:20" x14ac:dyDescent="0.25">
      <c r="A29981" s="1">
        <v>44363</v>
      </c>
      <c r="B29981" s="1">
        <v>43851</v>
      </c>
      <c r="C29981">
        <v>512</v>
      </c>
      <c r="D29981" t="s">
        <v>16</v>
      </c>
      <c r="E29981">
        <v>205780</v>
      </c>
      <c r="F29981">
        <v>2775</v>
      </c>
      <c r="G29981">
        <v>4371768</v>
      </c>
      <c r="H29981">
        <v>5555275</v>
      </c>
      <c r="I29981">
        <v>2413622</v>
      </c>
      <c r="J29981">
        <v>50</v>
      </c>
      <c r="K29981">
        <v>104</v>
      </c>
      <c r="L29981">
        <v>2125535</v>
      </c>
      <c r="M29981">
        <v>57</v>
      </c>
      <c r="N29981">
        <v>132</v>
      </c>
      <c r="O29981">
        <v>21939</v>
      </c>
      <c r="P29981">
        <v>19987</v>
      </c>
      <c r="Q29981">
        <v>4739</v>
      </c>
      <c r="R29981">
        <v>1</v>
      </c>
      <c r="S29981">
        <v>0</v>
      </c>
      <c r="T29981">
        <v>0</v>
      </c>
    </row>
    <row r="29982" spans="1:20" x14ac:dyDescent="0.25">
      <c r="A29982" s="1">
        <v>44364</v>
      </c>
      <c r="B29982" s="1">
        <v>43851</v>
      </c>
      <c r="C29982">
        <v>513</v>
      </c>
      <c r="D29982" t="s">
        <v>16</v>
      </c>
      <c r="E29982">
        <v>206038</v>
      </c>
      <c r="F29982">
        <v>2776</v>
      </c>
      <c r="G29982">
        <v>4389478</v>
      </c>
      <c r="H29982">
        <v>5574805</v>
      </c>
      <c r="I29982">
        <v>2419637</v>
      </c>
      <c r="J29982">
        <v>51</v>
      </c>
      <c r="K29982">
        <v>104</v>
      </c>
      <c r="L29982">
        <v>2138497</v>
      </c>
      <c r="M29982">
        <v>57</v>
      </c>
      <c r="N29982">
        <v>132</v>
      </c>
      <c r="O29982">
        <v>17710</v>
      </c>
      <c r="P29982">
        <v>22484</v>
      </c>
      <c r="Q29982">
        <v>5331</v>
      </c>
      <c r="R29982">
        <v>1</v>
      </c>
      <c r="S29982">
        <v>0</v>
      </c>
      <c r="T29982">
        <v>0</v>
      </c>
    </row>
    <row r="29983" spans="1:20" x14ac:dyDescent="0.25">
      <c r="A29983" s="1">
        <v>44365</v>
      </c>
      <c r="B29983" s="1">
        <v>43851</v>
      </c>
      <c r="C29983">
        <v>514</v>
      </c>
      <c r="D29983" t="s">
        <v>16</v>
      </c>
      <c r="E29983">
        <v>206299</v>
      </c>
      <c r="F29983">
        <v>2780</v>
      </c>
      <c r="G29983">
        <v>4405722</v>
      </c>
      <c r="H29983">
        <v>5586365</v>
      </c>
      <c r="I29983">
        <v>2424661</v>
      </c>
      <c r="J29983">
        <v>51</v>
      </c>
      <c r="K29983">
        <v>104</v>
      </c>
      <c r="L29983">
        <v>2150380</v>
      </c>
      <c r="M29983">
        <v>57</v>
      </c>
      <c r="N29983">
        <v>132</v>
      </c>
      <c r="O29983">
        <v>16244</v>
      </c>
      <c r="P29983">
        <v>21668</v>
      </c>
      <c r="Q29983">
        <v>5137</v>
      </c>
      <c r="R29983">
        <v>1</v>
      </c>
      <c r="S29983">
        <v>0</v>
      </c>
      <c r="T29983">
        <v>0</v>
      </c>
    </row>
    <row r="29984" spans="1:20" x14ac:dyDescent="0.25">
      <c r="A29984" s="1">
        <v>44366</v>
      </c>
      <c r="B29984" s="1">
        <v>43851</v>
      </c>
      <c r="C29984">
        <v>515</v>
      </c>
      <c r="D29984" t="s">
        <v>16</v>
      </c>
      <c r="E29984">
        <v>206581</v>
      </c>
      <c r="F29984">
        <v>2783</v>
      </c>
      <c r="G29984">
        <v>4418885</v>
      </c>
      <c r="H29984">
        <v>5604375</v>
      </c>
      <c r="I29984">
        <v>2428695</v>
      </c>
      <c r="J29984">
        <v>51</v>
      </c>
      <c r="K29984">
        <v>105</v>
      </c>
      <c r="L29984">
        <v>2159948</v>
      </c>
      <c r="M29984">
        <v>58</v>
      </c>
      <c r="N29984">
        <v>133</v>
      </c>
      <c r="O29984">
        <v>13163</v>
      </c>
      <c r="P29984">
        <v>19653</v>
      </c>
      <c r="Q29984">
        <v>4660</v>
      </c>
      <c r="R29984">
        <v>1</v>
      </c>
      <c r="S29984">
        <v>0</v>
      </c>
      <c r="T29984">
        <v>0</v>
      </c>
    </row>
    <row r="29985" spans="1:20" x14ac:dyDescent="0.25">
      <c r="A29985" s="1">
        <v>44367</v>
      </c>
      <c r="B29985" s="1">
        <v>43851</v>
      </c>
      <c r="C29985">
        <v>516</v>
      </c>
      <c r="D29985" t="s">
        <v>16</v>
      </c>
      <c r="E29985">
        <v>206777</v>
      </c>
      <c r="F29985">
        <v>2784</v>
      </c>
      <c r="G29985">
        <v>4432588</v>
      </c>
      <c r="H29985">
        <v>5604375</v>
      </c>
      <c r="I29985">
        <v>2433303</v>
      </c>
      <c r="J29985">
        <v>51</v>
      </c>
      <c r="K29985">
        <v>105</v>
      </c>
      <c r="L29985">
        <v>2169285</v>
      </c>
      <c r="M29985">
        <v>58</v>
      </c>
      <c r="N29985">
        <v>133</v>
      </c>
      <c r="O29985">
        <v>13703</v>
      </c>
      <c r="P29985">
        <v>18137</v>
      </c>
      <c r="Q29985">
        <v>4300</v>
      </c>
      <c r="R29985">
        <v>1</v>
      </c>
      <c r="S29985">
        <v>0</v>
      </c>
      <c r="T29985">
        <v>0</v>
      </c>
    </row>
    <row r="29986" spans="1:20" x14ac:dyDescent="0.25">
      <c r="A29986" s="1">
        <v>44368</v>
      </c>
      <c r="B29986" s="1">
        <v>43851</v>
      </c>
      <c r="C29986">
        <v>517</v>
      </c>
      <c r="D29986" t="s">
        <v>16</v>
      </c>
      <c r="E29986">
        <v>206854</v>
      </c>
      <c r="F29986">
        <v>2786</v>
      </c>
      <c r="G29986">
        <v>4442610</v>
      </c>
      <c r="H29986">
        <v>5604375</v>
      </c>
      <c r="I29986">
        <v>2436329</v>
      </c>
      <c r="J29986">
        <v>52</v>
      </c>
      <c r="K29986">
        <v>105</v>
      </c>
      <c r="L29986">
        <v>2176923</v>
      </c>
      <c r="M29986">
        <v>58</v>
      </c>
      <c r="N29986">
        <v>133</v>
      </c>
      <c r="O29986">
        <v>10022</v>
      </c>
      <c r="P29986">
        <v>17098</v>
      </c>
      <c r="Q29986">
        <v>4054</v>
      </c>
      <c r="R29986">
        <v>1</v>
      </c>
      <c r="S29986">
        <v>0</v>
      </c>
      <c r="T29986">
        <v>0</v>
      </c>
    </row>
    <row r="29987" spans="1:20" x14ac:dyDescent="0.25">
      <c r="A29987" s="1">
        <v>44369</v>
      </c>
      <c r="B29987" s="1">
        <v>43851</v>
      </c>
      <c r="C29987">
        <v>518</v>
      </c>
      <c r="D29987" t="s">
        <v>16</v>
      </c>
      <c r="E29987">
        <v>207106</v>
      </c>
      <c r="F29987">
        <v>2786</v>
      </c>
      <c r="G29987">
        <v>4445687</v>
      </c>
      <c r="H29987">
        <v>5610035</v>
      </c>
      <c r="I29987">
        <v>2437641</v>
      </c>
      <c r="J29987">
        <v>52</v>
      </c>
      <c r="K29987">
        <v>105</v>
      </c>
      <c r="L29987">
        <v>2178921</v>
      </c>
      <c r="M29987">
        <v>58</v>
      </c>
      <c r="N29987">
        <v>133</v>
      </c>
      <c r="O29987">
        <v>3077</v>
      </c>
      <c r="P29987">
        <v>13694</v>
      </c>
      <c r="Q29987">
        <v>3247</v>
      </c>
      <c r="R29987">
        <v>1</v>
      </c>
      <c r="S29987">
        <v>0</v>
      </c>
      <c r="T29987">
        <v>0</v>
      </c>
    </row>
    <row r="29988" spans="1:20" x14ac:dyDescent="0.25">
      <c r="A29988" s="1">
        <v>44370</v>
      </c>
      <c r="B29988" s="1">
        <v>43851</v>
      </c>
      <c r="C29988">
        <v>519</v>
      </c>
      <c r="D29988" t="s">
        <v>16</v>
      </c>
      <c r="E29988">
        <v>207417</v>
      </c>
      <c r="F29988">
        <v>2790</v>
      </c>
      <c r="G29988">
        <v>4455064</v>
      </c>
      <c r="H29988">
        <v>5611905</v>
      </c>
      <c r="I29988">
        <v>2441267</v>
      </c>
      <c r="J29988">
        <v>52</v>
      </c>
      <c r="K29988">
        <v>106</v>
      </c>
      <c r="L29988">
        <v>2185102</v>
      </c>
      <c r="M29988">
        <v>58</v>
      </c>
      <c r="N29988">
        <v>133</v>
      </c>
      <c r="O29988">
        <v>9377</v>
      </c>
      <c r="P29988">
        <v>11899</v>
      </c>
      <c r="Q29988">
        <v>2821</v>
      </c>
      <c r="R29988">
        <v>1</v>
      </c>
      <c r="S29988">
        <v>0</v>
      </c>
      <c r="T29988">
        <v>0</v>
      </c>
    </row>
    <row r="29989" spans="1:20" x14ac:dyDescent="0.25">
      <c r="A29989" s="1">
        <v>44371</v>
      </c>
      <c r="B29989" s="1">
        <v>43851</v>
      </c>
      <c r="C29989">
        <v>520</v>
      </c>
      <c r="D29989" t="s">
        <v>16</v>
      </c>
      <c r="E29989">
        <v>207617</v>
      </c>
      <c r="F29989">
        <v>2791</v>
      </c>
      <c r="G29989">
        <v>4463557</v>
      </c>
      <c r="H29989">
        <v>5615785</v>
      </c>
      <c r="I29989">
        <v>2444867</v>
      </c>
      <c r="J29989">
        <v>52</v>
      </c>
      <c r="K29989">
        <v>106</v>
      </c>
      <c r="L29989">
        <v>2190389</v>
      </c>
      <c r="M29989">
        <v>58</v>
      </c>
      <c r="N29989">
        <v>133</v>
      </c>
      <c r="O29989">
        <v>8493</v>
      </c>
      <c r="P29989">
        <v>10583</v>
      </c>
      <c r="Q29989">
        <v>2509</v>
      </c>
      <c r="R29989">
        <v>1</v>
      </c>
      <c r="S29989">
        <v>0</v>
      </c>
      <c r="T29989">
        <v>0</v>
      </c>
    </row>
    <row r="29990" spans="1:20" x14ac:dyDescent="0.25">
      <c r="A29990" s="1">
        <v>44372</v>
      </c>
      <c r="B29990" s="1">
        <v>43851</v>
      </c>
      <c r="C29990">
        <v>521</v>
      </c>
      <c r="D29990" t="s">
        <v>16</v>
      </c>
      <c r="E29990">
        <v>207884</v>
      </c>
      <c r="F29990">
        <v>2792</v>
      </c>
      <c r="G29990">
        <v>4474809</v>
      </c>
      <c r="H29990">
        <v>5616905</v>
      </c>
      <c r="I29990">
        <v>2449650</v>
      </c>
      <c r="J29990">
        <v>52</v>
      </c>
      <c r="K29990">
        <v>106</v>
      </c>
      <c r="L29990">
        <v>2197094</v>
      </c>
      <c r="M29990">
        <v>58</v>
      </c>
      <c r="N29990">
        <v>133</v>
      </c>
      <c r="O29990">
        <v>11252</v>
      </c>
      <c r="P29990">
        <v>9870</v>
      </c>
      <c r="Q29990">
        <v>2340</v>
      </c>
      <c r="R29990">
        <v>1</v>
      </c>
      <c r="S29990">
        <v>0</v>
      </c>
      <c r="T29990">
        <v>0</v>
      </c>
    </row>
    <row r="29991" spans="1:20" x14ac:dyDescent="0.25">
      <c r="A29991" s="1">
        <v>44373</v>
      </c>
      <c r="B29991" s="1">
        <v>43851</v>
      </c>
      <c r="C29991">
        <v>522</v>
      </c>
      <c r="D29991" t="s">
        <v>16</v>
      </c>
      <c r="E29991">
        <v>208071</v>
      </c>
      <c r="F29991">
        <v>2794</v>
      </c>
      <c r="G29991">
        <v>4491080</v>
      </c>
      <c r="H29991">
        <v>5630125</v>
      </c>
      <c r="I29991">
        <v>2455929</v>
      </c>
      <c r="J29991">
        <v>52</v>
      </c>
      <c r="K29991">
        <v>106</v>
      </c>
      <c r="L29991">
        <v>2207481</v>
      </c>
      <c r="M29991">
        <v>58</v>
      </c>
      <c r="N29991">
        <v>133</v>
      </c>
      <c r="O29991">
        <v>16271</v>
      </c>
      <c r="P29991">
        <v>10314</v>
      </c>
      <c r="Q29991">
        <v>2445</v>
      </c>
      <c r="R29991">
        <v>1</v>
      </c>
      <c r="S29991">
        <v>0</v>
      </c>
      <c r="T29991">
        <v>0</v>
      </c>
    </row>
    <row r="29992" spans="1:20" x14ac:dyDescent="0.25">
      <c r="A29992" s="1">
        <v>44374</v>
      </c>
      <c r="B29992" s="1">
        <v>43851</v>
      </c>
      <c r="C29992">
        <v>523</v>
      </c>
      <c r="D29992" t="s">
        <v>16</v>
      </c>
      <c r="E29992">
        <v>208192</v>
      </c>
      <c r="F29992">
        <v>2794</v>
      </c>
      <c r="G29992">
        <v>4503861</v>
      </c>
      <c r="H29992">
        <v>5630125</v>
      </c>
      <c r="I29992">
        <v>2461516</v>
      </c>
      <c r="J29992">
        <v>53</v>
      </c>
      <c r="K29992">
        <v>107</v>
      </c>
      <c r="L29992">
        <v>2215238</v>
      </c>
      <c r="M29992">
        <v>58</v>
      </c>
      <c r="N29992">
        <v>133</v>
      </c>
      <c r="O29992">
        <v>12781</v>
      </c>
      <c r="P29992">
        <v>10182</v>
      </c>
      <c r="Q29992">
        <v>2414</v>
      </c>
      <c r="R29992">
        <v>1</v>
      </c>
      <c r="S29992">
        <v>0</v>
      </c>
      <c r="T29992">
        <v>0</v>
      </c>
    </row>
    <row r="29993" spans="1:20" x14ac:dyDescent="0.25">
      <c r="A29993" s="1">
        <v>44375</v>
      </c>
      <c r="B29993" s="1">
        <v>43851</v>
      </c>
      <c r="C29993">
        <v>524</v>
      </c>
      <c r="D29993" t="s">
        <v>16</v>
      </c>
      <c r="E29993">
        <v>208310</v>
      </c>
      <c r="F29993">
        <v>2796</v>
      </c>
      <c r="G29993">
        <v>4509377</v>
      </c>
      <c r="H29993">
        <v>5630125</v>
      </c>
      <c r="I29993">
        <v>2463795</v>
      </c>
      <c r="J29993">
        <v>53</v>
      </c>
      <c r="K29993">
        <v>107</v>
      </c>
      <c r="L29993">
        <v>2218884</v>
      </c>
      <c r="M29993">
        <v>58</v>
      </c>
      <c r="N29993">
        <v>133</v>
      </c>
      <c r="O29993">
        <v>5516</v>
      </c>
      <c r="P29993">
        <v>9538</v>
      </c>
      <c r="Q29993">
        <v>2261</v>
      </c>
      <c r="R29993">
        <v>1</v>
      </c>
      <c r="S29993">
        <v>0</v>
      </c>
      <c r="T29993">
        <v>0</v>
      </c>
    </row>
    <row r="29994" spans="1:20" x14ac:dyDescent="0.25">
      <c r="A29994" s="1">
        <v>44376</v>
      </c>
      <c r="B29994" s="1">
        <v>43851</v>
      </c>
      <c r="C29994">
        <v>525</v>
      </c>
      <c r="D29994" t="s">
        <v>16</v>
      </c>
      <c r="E29994">
        <v>208504</v>
      </c>
      <c r="F29994">
        <v>2799</v>
      </c>
      <c r="G29994">
        <v>4509379</v>
      </c>
      <c r="H29994">
        <v>5634895</v>
      </c>
      <c r="I29994">
        <v>2463872</v>
      </c>
      <c r="J29994">
        <v>53</v>
      </c>
      <c r="K29994">
        <v>107</v>
      </c>
      <c r="L29994">
        <v>2218940</v>
      </c>
      <c r="M29994">
        <v>58</v>
      </c>
      <c r="N29994">
        <v>134</v>
      </c>
      <c r="O29994">
        <v>2</v>
      </c>
      <c r="P29994">
        <v>9099</v>
      </c>
      <c r="Q29994">
        <v>2157</v>
      </c>
      <c r="R29994">
        <v>1</v>
      </c>
      <c r="S29994">
        <v>0</v>
      </c>
      <c r="T29994">
        <v>0</v>
      </c>
    </row>
    <row r="29995" spans="1:20" x14ac:dyDescent="0.25">
      <c r="A29995" s="1">
        <v>44377</v>
      </c>
      <c r="B29995" s="1">
        <v>43851</v>
      </c>
      <c r="C29995">
        <v>526</v>
      </c>
      <c r="D29995" t="s">
        <v>16</v>
      </c>
      <c r="E29995">
        <v>208680</v>
      </c>
      <c r="F29995">
        <v>2803</v>
      </c>
      <c r="G29995">
        <v>4517691</v>
      </c>
      <c r="H29995">
        <v>5634895</v>
      </c>
      <c r="I29995">
        <v>2467466</v>
      </c>
      <c r="J29995">
        <v>53</v>
      </c>
      <c r="K29995">
        <v>107</v>
      </c>
      <c r="L29995">
        <v>2223826</v>
      </c>
      <c r="M29995">
        <v>58</v>
      </c>
      <c r="N29995">
        <v>134</v>
      </c>
      <c r="O29995">
        <v>8312</v>
      </c>
      <c r="P29995">
        <v>8947</v>
      </c>
      <c r="Q29995">
        <v>2121</v>
      </c>
      <c r="R29995">
        <v>1</v>
      </c>
      <c r="S29995">
        <v>0</v>
      </c>
      <c r="T29995">
        <v>0</v>
      </c>
    </row>
    <row r="29996" spans="1:20" x14ac:dyDescent="0.25">
      <c r="A29996" s="1">
        <v>44378</v>
      </c>
      <c r="B29996" s="1">
        <v>43851</v>
      </c>
      <c r="C29996">
        <v>527</v>
      </c>
      <c r="D29996" t="s">
        <v>16</v>
      </c>
      <c r="E29996">
        <v>208900</v>
      </c>
      <c r="F29996">
        <v>2808</v>
      </c>
      <c r="G29996">
        <v>4576887</v>
      </c>
      <c r="H29996">
        <v>5640235</v>
      </c>
      <c r="I29996">
        <v>2481285</v>
      </c>
      <c r="J29996">
        <v>54</v>
      </c>
      <c r="K29996">
        <v>109</v>
      </c>
      <c r="L29996">
        <v>2268409</v>
      </c>
      <c r="M29996">
        <v>59</v>
      </c>
      <c r="N29996">
        <v>134</v>
      </c>
      <c r="O29996">
        <v>59196</v>
      </c>
      <c r="P29996">
        <v>16190</v>
      </c>
      <c r="Q29996">
        <v>3839</v>
      </c>
      <c r="R29996">
        <v>1</v>
      </c>
      <c r="S29996">
        <v>0</v>
      </c>
      <c r="T29996">
        <v>0</v>
      </c>
    </row>
    <row r="29997" spans="1:20" x14ac:dyDescent="0.25">
      <c r="A29997" s="1">
        <v>44379</v>
      </c>
      <c r="B29997" s="1">
        <v>43851</v>
      </c>
      <c r="C29997">
        <v>528</v>
      </c>
      <c r="D29997" t="s">
        <v>16</v>
      </c>
      <c r="E29997">
        <v>209082</v>
      </c>
      <c r="F29997">
        <v>2811</v>
      </c>
      <c r="G29997">
        <v>4585492</v>
      </c>
      <c r="H29997">
        <v>5642315</v>
      </c>
      <c r="I29997">
        <v>2484831</v>
      </c>
      <c r="J29997">
        <v>54</v>
      </c>
      <c r="K29997">
        <v>109</v>
      </c>
      <c r="L29997">
        <v>2273919</v>
      </c>
      <c r="M29997">
        <v>59</v>
      </c>
      <c r="N29997">
        <v>134</v>
      </c>
      <c r="O29997">
        <v>8605</v>
      </c>
      <c r="P29997">
        <v>15812</v>
      </c>
      <c r="Q29997">
        <v>3749</v>
      </c>
      <c r="R29997">
        <v>1</v>
      </c>
      <c r="S29997">
        <v>0</v>
      </c>
      <c r="T29997">
        <v>0</v>
      </c>
    </row>
    <row r="29998" spans="1:20" x14ac:dyDescent="0.25">
      <c r="A29998" s="1">
        <v>44380</v>
      </c>
      <c r="B29998" s="1">
        <v>43851</v>
      </c>
      <c r="C29998">
        <v>529</v>
      </c>
      <c r="D29998" t="s">
        <v>16</v>
      </c>
      <c r="E29998">
        <v>209082</v>
      </c>
      <c r="F29998">
        <v>2811</v>
      </c>
      <c r="G29998">
        <v>4593472</v>
      </c>
      <c r="H29998">
        <v>5644595</v>
      </c>
      <c r="I29998">
        <v>2488282</v>
      </c>
      <c r="J29998">
        <v>54</v>
      </c>
      <c r="K29998">
        <v>109</v>
      </c>
      <c r="L29998">
        <v>2278941</v>
      </c>
      <c r="M29998">
        <v>59</v>
      </c>
      <c r="N29998">
        <v>134</v>
      </c>
      <c r="O29998">
        <v>7980</v>
      </c>
      <c r="P29998">
        <v>14627</v>
      </c>
      <c r="Q29998">
        <v>3468</v>
      </c>
      <c r="R29998">
        <v>1</v>
      </c>
      <c r="S29998">
        <v>0</v>
      </c>
      <c r="T29998">
        <v>0</v>
      </c>
    </row>
    <row r="29999" spans="1:20" x14ac:dyDescent="0.25">
      <c r="A29999" s="1">
        <v>44381</v>
      </c>
      <c r="B29999" s="1">
        <v>43851</v>
      </c>
      <c r="C29999">
        <v>530</v>
      </c>
      <c r="D29999" t="s">
        <v>16</v>
      </c>
      <c r="E29999">
        <v>209082</v>
      </c>
      <c r="F29999">
        <v>2811</v>
      </c>
      <c r="G29999">
        <v>4606192</v>
      </c>
      <c r="H29999">
        <v>5644595</v>
      </c>
      <c r="I29999">
        <v>2492859</v>
      </c>
      <c r="J29999">
        <v>54</v>
      </c>
      <c r="K29999">
        <v>109</v>
      </c>
      <c r="L29999">
        <v>2286438</v>
      </c>
      <c r="M29999">
        <v>59</v>
      </c>
      <c r="N29999">
        <v>134</v>
      </c>
      <c r="O29999">
        <v>12720</v>
      </c>
      <c r="P29999">
        <v>14619</v>
      </c>
      <c r="Q29999">
        <v>3466</v>
      </c>
      <c r="R29999">
        <v>1</v>
      </c>
      <c r="S29999">
        <v>0</v>
      </c>
      <c r="T29999">
        <v>0</v>
      </c>
    </row>
    <row r="30000" spans="1:20" x14ac:dyDescent="0.25">
      <c r="A30000" s="1">
        <v>44384</v>
      </c>
      <c r="B30000" s="1">
        <v>43851</v>
      </c>
      <c r="C30000">
        <v>533</v>
      </c>
      <c r="D30000" t="s">
        <v>16</v>
      </c>
      <c r="E30000">
        <v>209800</v>
      </c>
      <c r="F30000">
        <v>2818</v>
      </c>
      <c r="G30000">
        <v>4614196</v>
      </c>
      <c r="H30000">
        <v>5644595</v>
      </c>
      <c r="I30000">
        <v>2496665</v>
      </c>
      <c r="J30000">
        <v>54</v>
      </c>
      <c r="K30000">
        <v>109</v>
      </c>
      <c r="L30000">
        <v>2290996</v>
      </c>
      <c r="M30000">
        <v>59</v>
      </c>
      <c r="N30000">
        <v>134</v>
      </c>
      <c r="O30000">
        <v>1710</v>
      </c>
      <c r="P30000">
        <v>13786</v>
      </c>
      <c r="Q30000">
        <v>3269</v>
      </c>
      <c r="R30000">
        <v>1</v>
      </c>
      <c r="S30000">
        <v>0</v>
      </c>
      <c r="T30000">
        <v>0</v>
      </c>
    </row>
    <row r="30001" spans="1:20" x14ac:dyDescent="0.25">
      <c r="A30001" s="1">
        <v>44385</v>
      </c>
      <c r="B30001" s="1">
        <v>43851</v>
      </c>
      <c r="C30001">
        <v>534</v>
      </c>
      <c r="D30001" t="s">
        <v>16</v>
      </c>
      <c r="E30001">
        <v>210042</v>
      </c>
      <c r="F30001">
        <v>2819</v>
      </c>
      <c r="G30001">
        <v>4622951</v>
      </c>
      <c r="H30001">
        <v>5669015</v>
      </c>
      <c r="I30001">
        <v>2500170</v>
      </c>
      <c r="J30001">
        <v>54</v>
      </c>
      <c r="K30001">
        <v>110</v>
      </c>
      <c r="L30001">
        <v>2296413</v>
      </c>
      <c r="M30001">
        <v>59</v>
      </c>
      <c r="N30001">
        <v>134</v>
      </c>
      <c r="O30001">
        <v>8755</v>
      </c>
      <c r="P30001">
        <v>6581</v>
      </c>
      <c r="Q30001">
        <v>1560</v>
      </c>
      <c r="R30001">
        <v>1</v>
      </c>
      <c r="S30001">
        <v>0</v>
      </c>
      <c r="T30001">
        <v>0</v>
      </c>
    </row>
    <row r="30002" spans="1:20" x14ac:dyDescent="0.25">
      <c r="A30002" s="1">
        <v>44386</v>
      </c>
      <c r="B30002" s="1">
        <v>43851</v>
      </c>
      <c r="C30002">
        <v>535</v>
      </c>
      <c r="D30002" t="s">
        <v>16</v>
      </c>
      <c r="E30002">
        <v>210287</v>
      </c>
      <c r="F30002">
        <v>2822</v>
      </c>
      <c r="G30002">
        <v>4623018</v>
      </c>
      <c r="H30002">
        <v>5685275</v>
      </c>
      <c r="I30002">
        <v>2500311</v>
      </c>
      <c r="J30002">
        <v>54</v>
      </c>
      <c r="K30002">
        <v>110</v>
      </c>
      <c r="L30002">
        <v>2296570</v>
      </c>
      <c r="M30002">
        <v>59</v>
      </c>
      <c r="N30002">
        <v>135</v>
      </c>
      <c r="O30002">
        <v>67</v>
      </c>
      <c r="P30002">
        <v>5361</v>
      </c>
      <c r="Q30002">
        <v>1271</v>
      </c>
      <c r="R30002">
        <v>1</v>
      </c>
      <c r="S30002">
        <v>0</v>
      </c>
      <c r="T30002">
        <v>0</v>
      </c>
    </row>
    <row r="30003" spans="1:20" x14ac:dyDescent="0.25">
      <c r="A30003" s="1">
        <v>44387</v>
      </c>
      <c r="B30003" s="1">
        <v>43851</v>
      </c>
      <c r="C30003">
        <v>536</v>
      </c>
      <c r="D30003" t="s">
        <v>16</v>
      </c>
      <c r="E30003">
        <v>210287</v>
      </c>
      <c r="F30003">
        <v>2822</v>
      </c>
      <c r="G30003">
        <v>4629980</v>
      </c>
      <c r="H30003">
        <v>5687305</v>
      </c>
      <c r="I30003">
        <v>2503184</v>
      </c>
      <c r="J30003">
        <v>55</v>
      </c>
      <c r="K30003">
        <v>110</v>
      </c>
      <c r="L30003">
        <v>2300922</v>
      </c>
      <c r="M30003">
        <v>59</v>
      </c>
      <c r="N30003">
        <v>135</v>
      </c>
      <c r="O30003">
        <v>6962</v>
      </c>
      <c r="P30003">
        <v>5215</v>
      </c>
      <c r="Q30003">
        <v>1236</v>
      </c>
      <c r="R30003">
        <v>1</v>
      </c>
      <c r="S30003">
        <v>0</v>
      </c>
      <c r="T30003">
        <v>0</v>
      </c>
    </row>
    <row r="30004" spans="1:20" x14ac:dyDescent="0.25">
      <c r="A30004" s="1">
        <v>44388</v>
      </c>
      <c r="B30004" s="1">
        <v>43851</v>
      </c>
      <c r="C30004">
        <v>537</v>
      </c>
      <c r="D30004" t="s">
        <v>16</v>
      </c>
      <c r="E30004">
        <v>210287</v>
      </c>
      <c r="F30004">
        <v>2822</v>
      </c>
      <c r="G30004">
        <v>4637449</v>
      </c>
      <c r="H30004">
        <v>5688655</v>
      </c>
      <c r="I30004">
        <v>2506203</v>
      </c>
      <c r="J30004">
        <v>55</v>
      </c>
      <c r="K30004">
        <v>110</v>
      </c>
      <c r="L30004">
        <v>2305483</v>
      </c>
      <c r="M30004">
        <v>59</v>
      </c>
      <c r="N30004">
        <v>135</v>
      </c>
      <c r="O30004">
        <v>7469</v>
      </c>
      <c r="P30004">
        <v>4465</v>
      </c>
      <c r="Q30004">
        <v>1059</v>
      </c>
      <c r="R30004">
        <v>1</v>
      </c>
      <c r="S30004">
        <v>0</v>
      </c>
      <c r="T30004">
        <v>0</v>
      </c>
    </row>
    <row r="30005" spans="1:20" x14ac:dyDescent="0.25">
      <c r="A30005" s="1">
        <v>44389</v>
      </c>
      <c r="B30005" s="1">
        <v>43851</v>
      </c>
      <c r="C30005">
        <v>538</v>
      </c>
      <c r="D30005" t="s">
        <v>16</v>
      </c>
      <c r="E30005">
        <v>210794</v>
      </c>
      <c r="F30005">
        <v>2826</v>
      </c>
      <c r="G30005">
        <v>4642891</v>
      </c>
      <c r="H30005">
        <v>5688655</v>
      </c>
      <c r="I30005">
        <v>2508487</v>
      </c>
      <c r="J30005">
        <v>55</v>
      </c>
      <c r="K30005">
        <v>110</v>
      </c>
      <c r="L30005">
        <v>2308772</v>
      </c>
      <c r="M30005">
        <v>59</v>
      </c>
      <c r="N30005">
        <v>135</v>
      </c>
      <c r="O30005">
        <v>5442</v>
      </c>
      <c r="P30005">
        <v>4793</v>
      </c>
      <c r="Q30005">
        <v>1136</v>
      </c>
      <c r="R30005">
        <v>1</v>
      </c>
      <c r="S30005">
        <v>0</v>
      </c>
      <c r="T30005">
        <v>0</v>
      </c>
    </row>
    <row r="30006" spans="1:20" x14ac:dyDescent="0.25">
      <c r="A30006" s="1">
        <v>44390</v>
      </c>
      <c r="B30006" s="1">
        <v>43851</v>
      </c>
      <c r="C30006">
        <v>539</v>
      </c>
      <c r="D30006" t="s">
        <v>16</v>
      </c>
      <c r="E30006">
        <v>211112</v>
      </c>
      <c r="F30006">
        <v>2829</v>
      </c>
      <c r="G30006">
        <v>4645898</v>
      </c>
      <c r="H30006">
        <v>5690905</v>
      </c>
      <c r="I30006">
        <v>2509760</v>
      </c>
      <c r="J30006">
        <v>55</v>
      </c>
      <c r="K30006">
        <v>110</v>
      </c>
      <c r="L30006">
        <v>2310662</v>
      </c>
      <c r="M30006">
        <v>60</v>
      </c>
      <c r="N30006">
        <v>135</v>
      </c>
      <c r="O30006">
        <v>3007</v>
      </c>
      <c r="P30006">
        <v>4773</v>
      </c>
      <c r="Q30006">
        <v>1132</v>
      </c>
      <c r="R30006">
        <v>1</v>
      </c>
      <c r="S30006">
        <v>0</v>
      </c>
      <c r="T30006">
        <v>0</v>
      </c>
    </row>
    <row r="30007" spans="1:20" x14ac:dyDescent="0.25">
      <c r="A30007" s="1">
        <v>44391</v>
      </c>
      <c r="B30007" s="1">
        <v>43851</v>
      </c>
      <c r="C30007">
        <v>540</v>
      </c>
      <c r="D30007" t="s">
        <v>16</v>
      </c>
      <c r="E30007">
        <v>211357</v>
      </c>
      <c r="F30007">
        <v>2830</v>
      </c>
      <c r="G30007">
        <v>4650929</v>
      </c>
      <c r="H30007">
        <v>5692315</v>
      </c>
      <c r="I30007">
        <v>2511818</v>
      </c>
      <c r="J30007">
        <v>55</v>
      </c>
      <c r="K30007">
        <v>110</v>
      </c>
      <c r="L30007">
        <v>2313684</v>
      </c>
      <c r="M30007">
        <v>60</v>
      </c>
      <c r="N30007">
        <v>135</v>
      </c>
      <c r="O30007">
        <v>5031</v>
      </c>
      <c r="P30007">
        <v>5248</v>
      </c>
      <c r="Q30007">
        <v>1244</v>
      </c>
      <c r="R30007">
        <v>1</v>
      </c>
      <c r="S30007">
        <v>0</v>
      </c>
      <c r="T30007">
        <v>0</v>
      </c>
    </row>
    <row r="30008" spans="1:20" x14ac:dyDescent="0.25">
      <c r="A30008" s="1">
        <v>44392</v>
      </c>
      <c r="B30008" s="1">
        <v>43851</v>
      </c>
      <c r="C30008">
        <v>541</v>
      </c>
      <c r="D30008" t="s">
        <v>16</v>
      </c>
      <c r="E30008">
        <v>211654</v>
      </c>
      <c r="F30008">
        <v>2837</v>
      </c>
      <c r="G30008">
        <v>4657136</v>
      </c>
      <c r="H30008">
        <v>5697915</v>
      </c>
      <c r="I30008">
        <v>2514382</v>
      </c>
      <c r="J30008">
        <v>55</v>
      </c>
      <c r="K30008">
        <v>110</v>
      </c>
      <c r="L30008">
        <v>2317504</v>
      </c>
      <c r="M30008">
        <v>60</v>
      </c>
      <c r="N30008">
        <v>135</v>
      </c>
      <c r="O30008">
        <v>6207</v>
      </c>
      <c r="P30008">
        <v>4884</v>
      </c>
      <c r="Q30008">
        <v>1158</v>
      </c>
      <c r="R30008">
        <v>1</v>
      </c>
      <c r="S30008">
        <v>0</v>
      </c>
      <c r="T30008">
        <v>0</v>
      </c>
    </row>
    <row r="30009" spans="1:20" x14ac:dyDescent="0.25">
      <c r="A30009" s="1">
        <v>44393</v>
      </c>
      <c r="B30009" s="1">
        <v>43851</v>
      </c>
      <c r="C30009">
        <v>542</v>
      </c>
      <c r="D30009" t="s">
        <v>16</v>
      </c>
      <c r="E30009">
        <v>212030</v>
      </c>
      <c r="F30009">
        <v>2848</v>
      </c>
      <c r="G30009">
        <v>4663355</v>
      </c>
      <c r="H30009">
        <v>5701865</v>
      </c>
      <c r="I30009">
        <v>2517102</v>
      </c>
      <c r="J30009">
        <v>55</v>
      </c>
      <c r="K30009">
        <v>111</v>
      </c>
      <c r="L30009">
        <v>2321172</v>
      </c>
      <c r="M30009">
        <v>60</v>
      </c>
      <c r="N30009">
        <v>135</v>
      </c>
      <c r="O30009">
        <v>6219</v>
      </c>
      <c r="P30009">
        <v>5762</v>
      </c>
      <c r="Q30009">
        <v>1366</v>
      </c>
      <c r="R30009">
        <v>1</v>
      </c>
      <c r="S30009">
        <v>0</v>
      </c>
      <c r="T30009">
        <v>0</v>
      </c>
    </row>
    <row r="30010" spans="1:20" x14ac:dyDescent="0.25">
      <c r="A30010" s="1">
        <v>44394</v>
      </c>
      <c r="B30010" s="1">
        <v>43851</v>
      </c>
      <c r="C30010">
        <v>543</v>
      </c>
      <c r="D30010" t="s">
        <v>16</v>
      </c>
      <c r="E30010">
        <v>212030</v>
      </c>
      <c r="F30010">
        <v>2848</v>
      </c>
      <c r="G30010">
        <v>4668736</v>
      </c>
      <c r="H30010">
        <v>5707025</v>
      </c>
      <c r="I30010">
        <v>2519562</v>
      </c>
      <c r="J30010">
        <v>55</v>
      </c>
      <c r="K30010">
        <v>111</v>
      </c>
      <c r="L30010">
        <v>2324348</v>
      </c>
      <c r="M30010">
        <v>60</v>
      </c>
      <c r="N30010">
        <v>135</v>
      </c>
      <c r="O30010">
        <v>5381</v>
      </c>
      <c r="P30010">
        <v>5537</v>
      </c>
      <c r="Q30010">
        <v>1313</v>
      </c>
      <c r="R30010">
        <v>1</v>
      </c>
      <c r="S30010">
        <v>0</v>
      </c>
      <c r="T30010">
        <v>0</v>
      </c>
    </row>
    <row r="30011" spans="1:20" x14ac:dyDescent="0.25">
      <c r="A30011" s="1">
        <v>44395</v>
      </c>
      <c r="B30011" s="1">
        <v>43851</v>
      </c>
      <c r="C30011">
        <v>544</v>
      </c>
      <c r="D30011" t="s">
        <v>16</v>
      </c>
      <c r="E30011">
        <v>212030</v>
      </c>
      <c r="F30011">
        <v>2848</v>
      </c>
      <c r="G30011">
        <v>4674557</v>
      </c>
      <c r="H30011">
        <v>5707025</v>
      </c>
      <c r="I30011">
        <v>2522045</v>
      </c>
      <c r="J30011">
        <v>55</v>
      </c>
      <c r="K30011">
        <v>111</v>
      </c>
      <c r="L30011">
        <v>2327768</v>
      </c>
      <c r="M30011">
        <v>60</v>
      </c>
      <c r="N30011">
        <v>135</v>
      </c>
      <c r="O30011">
        <v>5821</v>
      </c>
      <c r="P30011">
        <v>5301</v>
      </c>
      <c r="Q30011">
        <v>1257</v>
      </c>
      <c r="R30011">
        <v>1</v>
      </c>
      <c r="S30011">
        <v>0</v>
      </c>
      <c r="T30011">
        <v>0</v>
      </c>
    </row>
    <row r="30012" spans="1:20" x14ac:dyDescent="0.25">
      <c r="A30012" s="1">
        <v>44396</v>
      </c>
      <c r="B30012" s="1">
        <v>43851</v>
      </c>
      <c r="C30012">
        <v>545</v>
      </c>
      <c r="D30012" t="s">
        <v>16</v>
      </c>
      <c r="E30012">
        <v>212755</v>
      </c>
      <c r="F30012">
        <v>2857</v>
      </c>
      <c r="G30012">
        <v>4679729</v>
      </c>
      <c r="H30012">
        <v>5708375</v>
      </c>
      <c r="I30012">
        <v>2524518</v>
      </c>
      <c r="J30012">
        <v>55</v>
      </c>
      <c r="K30012">
        <v>111</v>
      </c>
      <c r="L30012">
        <v>2330680</v>
      </c>
      <c r="M30012">
        <v>60</v>
      </c>
      <c r="N30012">
        <v>135</v>
      </c>
      <c r="O30012">
        <v>5172</v>
      </c>
      <c r="P30012">
        <v>5263</v>
      </c>
      <c r="Q30012">
        <v>1248</v>
      </c>
      <c r="R30012">
        <v>1</v>
      </c>
      <c r="S30012">
        <v>0</v>
      </c>
      <c r="T30012">
        <v>0</v>
      </c>
    </row>
    <row r="30013" spans="1:20" x14ac:dyDescent="0.25">
      <c r="A30013" s="1">
        <v>44397</v>
      </c>
      <c r="B30013" s="1">
        <v>43851</v>
      </c>
      <c r="C30013">
        <v>546</v>
      </c>
      <c r="D30013" t="s">
        <v>16</v>
      </c>
      <c r="E30013">
        <v>213339</v>
      </c>
      <c r="F30013">
        <v>2863</v>
      </c>
      <c r="G30013">
        <v>4686818</v>
      </c>
      <c r="H30013">
        <v>5718865</v>
      </c>
      <c r="I30013">
        <v>2527959</v>
      </c>
      <c r="J30013">
        <v>55</v>
      </c>
      <c r="K30013">
        <v>111</v>
      </c>
      <c r="L30013">
        <v>2334446</v>
      </c>
      <c r="M30013">
        <v>60</v>
      </c>
      <c r="N30013">
        <v>136</v>
      </c>
      <c r="O30013">
        <v>7089</v>
      </c>
      <c r="P30013">
        <v>5846</v>
      </c>
      <c r="Q30013">
        <v>1386</v>
      </c>
      <c r="R30013">
        <v>1</v>
      </c>
      <c r="S30013">
        <v>0</v>
      </c>
      <c r="T30013">
        <v>0</v>
      </c>
    </row>
    <row r="30014" spans="1:20" x14ac:dyDescent="0.25">
      <c r="A30014" s="1">
        <v>44398</v>
      </c>
      <c r="B30014" s="1">
        <v>43851</v>
      </c>
      <c r="C30014">
        <v>547</v>
      </c>
      <c r="D30014" t="s">
        <v>16</v>
      </c>
      <c r="E30014">
        <v>213730</v>
      </c>
      <c r="F30014">
        <v>2864</v>
      </c>
      <c r="G30014">
        <v>4686883</v>
      </c>
      <c r="H30014">
        <v>5722645</v>
      </c>
      <c r="I30014">
        <v>2528095</v>
      </c>
      <c r="J30014">
        <v>55</v>
      </c>
      <c r="K30014">
        <v>111</v>
      </c>
      <c r="L30014">
        <v>2334523</v>
      </c>
      <c r="M30014">
        <v>60</v>
      </c>
      <c r="N30014">
        <v>136</v>
      </c>
      <c r="O30014">
        <v>65</v>
      </c>
      <c r="P30014">
        <v>5136</v>
      </c>
      <c r="Q30014">
        <v>1218</v>
      </c>
      <c r="R30014">
        <v>1</v>
      </c>
      <c r="S30014">
        <v>0</v>
      </c>
      <c r="T30014">
        <v>0</v>
      </c>
    </row>
    <row r="30015" spans="1:20" x14ac:dyDescent="0.25">
      <c r="A30015" s="1">
        <v>44399</v>
      </c>
      <c r="B30015" s="1">
        <v>43851</v>
      </c>
      <c r="C30015">
        <v>548</v>
      </c>
      <c r="D30015" t="s">
        <v>16</v>
      </c>
      <c r="E30015">
        <v>214263</v>
      </c>
      <c r="F30015">
        <v>2865</v>
      </c>
      <c r="G30015">
        <v>4686979</v>
      </c>
      <c r="H30015">
        <v>5736195</v>
      </c>
      <c r="I30015">
        <v>2528258</v>
      </c>
      <c r="J30015">
        <v>55</v>
      </c>
      <c r="K30015">
        <v>111</v>
      </c>
      <c r="L30015">
        <v>2334660</v>
      </c>
      <c r="M30015">
        <v>60</v>
      </c>
      <c r="N30015">
        <v>136</v>
      </c>
      <c r="O30015">
        <v>96</v>
      </c>
      <c r="P30015">
        <v>4263</v>
      </c>
      <c r="Q30015">
        <v>1011</v>
      </c>
      <c r="R30015">
        <v>1</v>
      </c>
      <c r="S30015">
        <v>0</v>
      </c>
      <c r="T30015">
        <v>0</v>
      </c>
    </row>
    <row r="30016" spans="1:20" x14ac:dyDescent="0.25">
      <c r="A30016" s="1">
        <v>44400</v>
      </c>
      <c r="B30016" s="1">
        <v>43851</v>
      </c>
      <c r="C30016">
        <v>549</v>
      </c>
      <c r="D30016" t="s">
        <v>16</v>
      </c>
      <c r="E30016">
        <v>214869</v>
      </c>
      <c r="F30016">
        <v>2867</v>
      </c>
      <c r="G30016">
        <v>4699465</v>
      </c>
      <c r="H30016">
        <v>5747345</v>
      </c>
      <c r="I30016">
        <v>2534585</v>
      </c>
      <c r="J30016">
        <v>56</v>
      </c>
      <c r="K30016">
        <v>111</v>
      </c>
      <c r="L30016">
        <v>2341087</v>
      </c>
      <c r="M30016">
        <v>60</v>
      </c>
      <c r="N30016">
        <v>136</v>
      </c>
      <c r="O30016">
        <v>12486</v>
      </c>
      <c r="P30016">
        <v>5159</v>
      </c>
      <c r="Q30016">
        <v>1223</v>
      </c>
      <c r="R30016">
        <v>1</v>
      </c>
      <c r="S30016">
        <v>0</v>
      </c>
      <c r="T30016">
        <v>0</v>
      </c>
    </row>
    <row r="30017" spans="1:20" x14ac:dyDescent="0.25">
      <c r="A30017" s="1">
        <v>44401</v>
      </c>
      <c r="B30017" s="1">
        <v>43851</v>
      </c>
      <c r="C30017">
        <v>550</v>
      </c>
      <c r="D30017" t="s">
        <v>16</v>
      </c>
      <c r="E30017">
        <v>214869</v>
      </c>
      <c r="F30017">
        <v>2867</v>
      </c>
      <c r="G30017">
        <v>4699525</v>
      </c>
      <c r="H30017">
        <v>5753825</v>
      </c>
      <c r="I30017">
        <v>2534731</v>
      </c>
      <c r="J30017">
        <v>56</v>
      </c>
      <c r="K30017">
        <v>111</v>
      </c>
      <c r="L30017">
        <v>2341192</v>
      </c>
      <c r="M30017">
        <v>60</v>
      </c>
      <c r="N30017">
        <v>136</v>
      </c>
      <c r="O30017">
        <v>60</v>
      </c>
      <c r="P30017">
        <v>4398</v>
      </c>
      <c r="Q30017">
        <v>1043</v>
      </c>
      <c r="R30017">
        <v>1</v>
      </c>
      <c r="S30017">
        <v>0</v>
      </c>
      <c r="T30017">
        <v>0</v>
      </c>
    </row>
    <row r="30018" spans="1:20" x14ac:dyDescent="0.25">
      <c r="A30018" s="1">
        <v>44402</v>
      </c>
      <c r="B30018" s="1">
        <v>43851</v>
      </c>
      <c r="C30018">
        <v>551</v>
      </c>
      <c r="D30018" t="s">
        <v>16</v>
      </c>
      <c r="E30018">
        <v>214869</v>
      </c>
      <c r="F30018">
        <v>2867</v>
      </c>
      <c r="G30018">
        <v>4712043</v>
      </c>
      <c r="H30018">
        <v>5754065</v>
      </c>
      <c r="I30018">
        <v>2541138</v>
      </c>
      <c r="J30018">
        <v>56</v>
      </c>
      <c r="K30018">
        <v>112</v>
      </c>
      <c r="L30018">
        <v>2347560</v>
      </c>
      <c r="M30018">
        <v>60</v>
      </c>
      <c r="N30018">
        <v>136</v>
      </c>
      <c r="O30018">
        <v>12518</v>
      </c>
      <c r="P30018">
        <v>5355</v>
      </c>
      <c r="Q30018">
        <v>1270</v>
      </c>
      <c r="R30018">
        <v>1</v>
      </c>
      <c r="S30018">
        <v>0</v>
      </c>
      <c r="T30018">
        <v>0</v>
      </c>
    </row>
    <row r="30019" spans="1:20" x14ac:dyDescent="0.25">
      <c r="A30019" s="1">
        <v>44403</v>
      </c>
      <c r="B30019" s="1">
        <v>43851</v>
      </c>
      <c r="C30019">
        <v>552</v>
      </c>
      <c r="D30019" t="s">
        <v>16</v>
      </c>
      <c r="E30019">
        <v>215853</v>
      </c>
      <c r="F30019">
        <v>2867</v>
      </c>
      <c r="G30019">
        <v>4716349</v>
      </c>
      <c r="H30019">
        <v>5754065</v>
      </c>
      <c r="I30019">
        <v>2543463</v>
      </c>
      <c r="J30019">
        <v>56</v>
      </c>
      <c r="K30019">
        <v>112</v>
      </c>
      <c r="L30019">
        <v>2349688</v>
      </c>
      <c r="M30019">
        <v>60</v>
      </c>
      <c r="N30019">
        <v>136</v>
      </c>
      <c r="O30019">
        <v>4306</v>
      </c>
      <c r="P30019">
        <v>5231</v>
      </c>
      <c r="Q30019">
        <v>1240</v>
      </c>
      <c r="R30019">
        <v>1</v>
      </c>
      <c r="S30019">
        <v>0</v>
      </c>
      <c r="T30019">
        <v>0</v>
      </c>
    </row>
    <row r="30020" spans="1:20" x14ac:dyDescent="0.25">
      <c r="A30020" s="1">
        <v>44404</v>
      </c>
      <c r="B30020" s="1">
        <v>43851</v>
      </c>
      <c r="C30020">
        <v>553</v>
      </c>
      <c r="D30020" t="s">
        <v>16</v>
      </c>
      <c r="E30020">
        <v>216875</v>
      </c>
      <c r="F30020">
        <v>2872</v>
      </c>
      <c r="G30020">
        <v>4718870</v>
      </c>
      <c r="H30020">
        <v>5755375</v>
      </c>
      <c r="I30020">
        <v>2544949</v>
      </c>
      <c r="J30020">
        <v>56</v>
      </c>
      <c r="K30020">
        <v>112</v>
      </c>
      <c r="L30020">
        <v>2350859</v>
      </c>
      <c r="M30020">
        <v>60</v>
      </c>
      <c r="N30020">
        <v>136</v>
      </c>
      <c r="O30020">
        <v>2521</v>
      </c>
      <c r="P30020">
        <v>4579</v>
      </c>
      <c r="Q30020">
        <v>1086</v>
      </c>
      <c r="R30020">
        <v>1</v>
      </c>
      <c r="S30020">
        <v>0</v>
      </c>
      <c r="T30020">
        <v>0</v>
      </c>
    </row>
    <row r="30021" spans="1:20" x14ac:dyDescent="0.25">
      <c r="A30021" s="1">
        <v>44405</v>
      </c>
      <c r="B30021" s="1">
        <v>43851</v>
      </c>
      <c r="C30021">
        <v>554</v>
      </c>
      <c r="D30021" t="s">
        <v>16</v>
      </c>
      <c r="E30021">
        <v>217690</v>
      </c>
      <c r="F30021">
        <v>2878</v>
      </c>
      <c r="G30021">
        <v>4723919</v>
      </c>
      <c r="H30021">
        <v>5756625</v>
      </c>
      <c r="I30021">
        <v>2547997</v>
      </c>
      <c r="J30021">
        <v>56</v>
      </c>
      <c r="K30021">
        <v>112</v>
      </c>
      <c r="L30021">
        <v>2353133</v>
      </c>
      <c r="M30021">
        <v>60</v>
      </c>
      <c r="N30021">
        <v>136</v>
      </c>
      <c r="O30021">
        <v>5049</v>
      </c>
      <c r="P30021">
        <v>5291</v>
      </c>
      <c r="Q30021">
        <v>1254</v>
      </c>
      <c r="R30021">
        <v>1</v>
      </c>
      <c r="S30021">
        <v>0</v>
      </c>
      <c r="T30021">
        <v>0</v>
      </c>
    </row>
    <row r="30022" spans="1:20" x14ac:dyDescent="0.25">
      <c r="A30022" s="1">
        <v>44406</v>
      </c>
      <c r="B30022" s="1">
        <v>43851</v>
      </c>
      <c r="C30022">
        <v>555</v>
      </c>
      <c r="D30022" t="s">
        <v>16</v>
      </c>
      <c r="E30022">
        <v>218689</v>
      </c>
      <c r="F30022">
        <v>2884</v>
      </c>
      <c r="G30022">
        <v>4729527</v>
      </c>
      <c r="H30022">
        <v>5770105</v>
      </c>
      <c r="I30022">
        <v>2551463</v>
      </c>
      <c r="J30022">
        <v>56</v>
      </c>
      <c r="K30022">
        <v>112</v>
      </c>
      <c r="L30022">
        <v>2355462</v>
      </c>
      <c r="M30022">
        <v>60</v>
      </c>
      <c r="N30022">
        <v>137</v>
      </c>
      <c r="O30022">
        <v>5608</v>
      </c>
      <c r="P30022">
        <v>6078</v>
      </c>
      <c r="Q30022">
        <v>1441</v>
      </c>
      <c r="R30022">
        <v>1</v>
      </c>
      <c r="S30022">
        <v>0</v>
      </c>
      <c r="T30022">
        <v>0</v>
      </c>
    </row>
    <row r="30023" spans="1:20" x14ac:dyDescent="0.25">
      <c r="A30023" s="1">
        <v>44407</v>
      </c>
      <c r="B30023" s="1">
        <v>43851</v>
      </c>
      <c r="C30023">
        <v>556</v>
      </c>
      <c r="D30023" t="s">
        <v>16</v>
      </c>
      <c r="E30023">
        <v>219756</v>
      </c>
      <c r="F30023">
        <v>2886</v>
      </c>
      <c r="G30023">
        <v>4736784</v>
      </c>
      <c r="H30023">
        <v>5776905</v>
      </c>
      <c r="I30023">
        <v>2556604</v>
      </c>
      <c r="J30023">
        <v>56</v>
      </c>
      <c r="K30023">
        <v>112</v>
      </c>
      <c r="L30023">
        <v>2357975</v>
      </c>
      <c r="M30023">
        <v>61</v>
      </c>
      <c r="N30023">
        <v>137</v>
      </c>
      <c r="O30023">
        <v>7257</v>
      </c>
      <c r="P30023">
        <v>5331</v>
      </c>
      <c r="Q30023">
        <v>1264</v>
      </c>
      <c r="R30023">
        <v>1</v>
      </c>
      <c r="S30023">
        <v>0</v>
      </c>
      <c r="T30023">
        <v>0</v>
      </c>
    </row>
    <row r="30024" spans="1:20" x14ac:dyDescent="0.25">
      <c r="A30024" s="1">
        <v>44408</v>
      </c>
      <c r="B30024" s="1">
        <v>43851</v>
      </c>
      <c r="C30024">
        <v>557</v>
      </c>
      <c r="D30024" t="s">
        <v>16</v>
      </c>
      <c r="E30024">
        <v>219755</v>
      </c>
      <c r="F30024">
        <v>2886</v>
      </c>
      <c r="G30024">
        <v>4743550</v>
      </c>
      <c r="H30024">
        <v>5784515</v>
      </c>
      <c r="I30024">
        <v>2560856</v>
      </c>
      <c r="J30024">
        <v>56</v>
      </c>
      <c r="K30024">
        <v>112</v>
      </c>
      <c r="L30024">
        <v>2360847</v>
      </c>
      <c r="M30024">
        <v>61</v>
      </c>
      <c r="N30024">
        <v>137</v>
      </c>
      <c r="O30024">
        <v>6766</v>
      </c>
      <c r="P30024">
        <v>6289</v>
      </c>
      <c r="Q30024">
        <v>1491</v>
      </c>
      <c r="R30024">
        <v>1</v>
      </c>
      <c r="S30024">
        <v>0</v>
      </c>
      <c r="T30024">
        <v>0</v>
      </c>
    </row>
    <row r="30025" spans="1:20" x14ac:dyDescent="0.25">
      <c r="A30025" s="1">
        <v>44409</v>
      </c>
      <c r="B30025" s="1">
        <v>43851</v>
      </c>
      <c r="C30025">
        <v>558</v>
      </c>
      <c r="D30025" t="s">
        <v>16</v>
      </c>
      <c r="E30025">
        <v>219755</v>
      </c>
      <c r="F30025">
        <v>2886</v>
      </c>
      <c r="G30025">
        <v>4750153</v>
      </c>
      <c r="H30025">
        <v>5784515</v>
      </c>
      <c r="I30025">
        <v>2564903</v>
      </c>
      <c r="J30025">
        <v>56</v>
      </c>
      <c r="K30025">
        <v>113</v>
      </c>
      <c r="L30025">
        <v>2363696</v>
      </c>
      <c r="M30025">
        <v>61</v>
      </c>
      <c r="N30025">
        <v>137</v>
      </c>
      <c r="O30025">
        <v>6603</v>
      </c>
      <c r="P30025">
        <v>5444</v>
      </c>
      <c r="Q30025">
        <v>1291</v>
      </c>
      <c r="R30025">
        <v>1</v>
      </c>
      <c r="S30025">
        <v>0</v>
      </c>
      <c r="T30025">
        <v>0</v>
      </c>
    </row>
    <row r="30026" spans="1:20" x14ac:dyDescent="0.25">
      <c r="A30026" s="1">
        <v>44410</v>
      </c>
      <c r="B30026" s="1">
        <v>43851</v>
      </c>
      <c r="C30026">
        <v>559</v>
      </c>
      <c r="D30026" t="s">
        <v>16</v>
      </c>
      <c r="E30026">
        <v>221799</v>
      </c>
      <c r="F30026">
        <v>2890</v>
      </c>
      <c r="G30026">
        <v>4755019</v>
      </c>
      <c r="H30026">
        <v>5784515</v>
      </c>
      <c r="I30026">
        <v>2567893</v>
      </c>
      <c r="J30026">
        <v>56</v>
      </c>
      <c r="K30026">
        <v>113</v>
      </c>
      <c r="L30026">
        <v>2365761</v>
      </c>
      <c r="M30026">
        <v>61</v>
      </c>
      <c r="N30026">
        <v>137</v>
      </c>
      <c r="O30026">
        <v>4866</v>
      </c>
      <c r="P30026">
        <v>5524</v>
      </c>
      <c r="Q30026">
        <v>1310</v>
      </c>
      <c r="R30026">
        <v>1</v>
      </c>
      <c r="S30026">
        <v>0</v>
      </c>
      <c r="T30026">
        <v>0</v>
      </c>
    </row>
    <row r="30027" spans="1:20" x14ac:dyDescent="0.25">
      <c r="A30027" s="1">
        <v>44411</v>
      </c>
      <c r="B30027" s="1">
        <v>43851</v>
      </c>
      <c r="C30027">
        <v>560</v>
      </c>
      <c r="D30027" t="s">
        <v>16</v>
      </c>
      <c r="E30027">
        <v>223364</v>
      </c>
      <c r="F30027">
        <v>2899</v>
      </c>
      <c r="G30027">
        <v>4757884</v>
      </c>
      <c r="H30027">
        <v>5787945</v>
      </c>
      <c r="I30027">
        <v>2569747</v>
      </c>
      <c r="J30027">
        <v>56</v>
      </c>
      <c r="K30027">
        <v>113</v>
      </c>
      <c r="L30027">
        <v>2366875</v>
      </c>
      <c r="M30027">
        <v>61</v>
      </c>
      <c r="N30027">
        <v>137</v>
      </c>
      <c r="O30027">
        <v>2865</v>
      </c>
      <c r="P30027">
        <v>5573</v>
      </c>
      <c r="Q30027">
        <v>1321</v>
      </c>
      <c r="R30027">
        <v>1</v>
      </c>
      <c r="S30027">
        <v>0</v>
      </c>
      <c r="T30027">
        <v>0</v>
      </c>
    </row>
    <row r="30028" spans="1:20" x14ac:dyDescent="0.25">
      <c r="A30028" s="1">
        <v>44412</v>
      </c>
      <c r="B30028" s="1">
        <v>43851</v>
      </c>
      <c r="C30028">
        <v>561</v>
      </c>
      <c r="D30028" t="s">
        <v>16</v>
      </c>
      <c r="E30028">
        <v>224547</v>
      </c>
      <c r="F30028">
        <v>2904</v>
      </c>
      <c r="G30028">
        <v>4762995</v>
      </c>
      <c r="H30028">
        <v>5791335</v>
      </c>
      <c r="I30028">
        <v>2572941</v>
      </c>
      <c r="J30028">
        <v>56</v>
      </c>
      <c r="K30028">
        <v>113</v>
      </c>
      <c r="L30028">
        <v>2369063</v>
      </c>
      <c r="M30028">
        <v>61</v>
      </c>
      <c r="N30028">
        <v>137</v>
      </c>
      <c r="O30028">
        <v>5111</v>
      </c>
      <c r="P30028">
        <v>5582</v>
      </c>
      <c r="Q30028">
        <v>1323</v>
      </c>
      <c r="R30028">
        <v>1</v>
      </c>
      <c r="S30028">
        <v>0</v>
      </c>
      <c r="T30028">
        <v>0</v>
      </c>
    </row>
    <row r="30029" spans="1:20" x14ac:dyDescent="0.25">
      <c r="A30029" s="1">
        <v>44413</v>
      </c>
      <c r="B30029" s="1">
        <v>43851</v>
      </c>
      <c r="C30029">
        <v>562</v>
      </c>
      <c r="D30029" t="s">
        <v>16</v>
      </c>
      <c r="E30029">
        <v>225919</v>
      </c>
      <c r="F30029">
        <v>2912</v>
      </c>
      <c r="G30029">
        <v>4770100</v>
      </c>
      <c r="H30029">
        <v>5803575</v>
      </c>
      <c r="I30029">
        <v>2577654</v>
      </c>
      <c r="J30029">
        <v>56</v>
      </c>
      <c r="K30029">
        <v>113</v>
      </c>
      <c r="L30029">
        <v>2371953</v>
      </c>
      <c r="M30029">
        <v>61</v>
      </c>
      <c r="N30029">
        <v>138</v>
      </c>
      <c r="O30029">
        <v>7105</v>
      </c>
      <c r="P30029">
        <v>5796</v>
      </c>
      <c r="Q30029">
        <v>1374</v>
      </c>
      <c r="R30029">
        <v>1</v>
      </c>
      <c r="S30029">
        <v>0</v>
      </c>
      <c r="T30029">
        <v>0</v>
      </c>
    </row>
    <row r="30030" spans="1:20" x14ac:dyDescent="0.25">
      <c r="A30030" s="1">
        <v>44414</v>
      </c>
      <c r="B30030" s="1">
        <v>43851</v>
      </c>
      <c r="C30030">
        <v>563</v>
      </c>
      <c r="D30030" t="s">
        <v>16</v>
      </c>
      <c r="E30030">
        <v>226899</v>
      </c>
      <c r="F30030">
        <v>2915</v>
      </c>
      <c r="G30030">
        <v>4777107</v>
      </c>
      <c r="H30030">
        <v>5820125</v>
      </c>
      <c r="I30030">
        <v>2582470</v>
      </c>
      <c r="J30030">
        <v>56</v>
      </c>
      <c r="K30030">
        <v>113</v>
      </c>
      <c r="L30030">
        <v>2374442</v>
      </c>
      <c r="M30030">
        <v>61</v>
      </c>
      <c r="N30030">
        <v>138</v>
      </c>
      <c r="O30030">
        <v>7007</v>
      </c>
      <c r="P30030">
        <v>5760</v>
      </c>
      <c r="Q30030">
        <v>1366</v>
      </c>
      <c r="R30030">
        <v>1</v>
      </c>
      <c r="S30030">
        <v>0</v>
      </c>
      <c r="T30030">
        <v>0</v>
      </c>
    </row>
    <row r="30031" spans="1:20" x14ac:dyDescent="0.25">
      <c r="A30031" s="1">
        <v>44415</v>
      </c>
      <c r="B30031" s="1">
        <v>43851</v>
      </c>
      <c r="C30031">
        <v>564</v>
      </c>
      <c r="D30031" t="s">
        <v>16</v>
      </c>
      <c r="E30031">
        <v>226899</v>
      </c>
      <c r="F30031">
        <v>2915</v>
      </c>
      <c r="G30031">
        <v>4784150</v>
      </c>
      <c r="H30031">
        <v>5833235</v>
      </c>
      <c r="I30031">
        <v>2587126</v>
      </c>
      <c r="J30031">
        <v>56</v>
      </c>
      <c r="K30031">
        <v>113</v>
      </c>
      <c r="L30031">
        <v>2377183</v>
      </c>
      <c r="M30031">
        <v>61</v>
      </c>
      <c r="N30031">
        <v>138</v>
      </c>
      <c r="O30031">
        <v>7043</v>
      </c>
      <c r="P30031">
        <v>5800</v>
      </c>
      <c r="Q30031">
        <v>1375</v>
      </c>
      <c r="R30031">
        <v>1</v>
      </c>
      <c r="S30031">
        <v>0</v>
      </c>
      <c r="T30031">
        <v>0</v>
      </c>
    </row>
    <row r="30032" spans="1:20" x14ac:dyDescent="0.25">
      <c r="A30032" s="1">
        <v>44416</v>
      </c>
      <c r="B30032" s="1">
        <v>43851</v>
      </c>
      <c r="C30032">
        <v>565</v>
      </c>
      <c r="D30032" t="s">
        <v>16</v>
      </c>
      <c r="E30032">
        <v>226899</v>
      </c>
      <c r="F30032">
        <v>2915</v>
      </c>
      <c r="G30032">
        <v>4792126</v>
      </c>
      <c r="H30032">
        <v>5833235</v>
      </c>
      <c r="I30032">
        <v>2592451</v>
      </c>
      <c r="J30032">
        <v>56</v>
      </c>
      <c r="K30032">
        <v>114</v>
      </c>
      <c r="L30032">
        <v>2380397</v>
      </c>
      <c r="M30032">
        <v>61</v>
      </c>
      <c r="N30032">
        <v>138</v>
      </c>
      <c r="O30032">
        <v>7976</v>
      </c>
      <c r="P30032">
        <v>5996</v>
      </c>
      <c r="Q30032">
        <v>1422</v>
      </c>
      <c r="R30032">
        <v>1</v>
      </c>
      <c r="S30032">
        <v>0</v>
      </c>
      <c r="T30032">
        <v>0</v>
      </c>
    </row>
    <row r="30033" spans="1:20" x14ac:dyDescent="0.25">
      <c r="A30033" s="1">
        <v>44417</v>
      </c>
      <c r="B30033" s="1">
        <v>43851</v>
      </c>
      <c r="C30033">
        <v>566</v>
      </c>
      <c r="D30033" t="s">
        <v>16</v>
      </c>
      <c r="E30033">
        <v>230103</v>
      </c>
      <c r="F30033">
        <v>2929</v>
      </c>
      <c r="G30033">
        <v>4797587</v>
      </c>
      <c r="H30033">
        <v>5833235</v>
      </c>
      <c r="I30033">
        <v>2596102</v>
      </c>
      <c r="J30033">
        <v>56</v>
      </c>
      <c r="K30033">
        <v>114</v>
      </c>
      <c r="L30033">
        <v>2382454</v>
      </c>
      <c r="M30033">
        <v>62</v>
      </c>
      <c r="N30033">
        <v>138</v>
      </c>
      <c r="O30033">
        <v>5461</v>
      </c>
      <c r="P30033">
        <v>6081</v>
      </c>
      <c r="Q30033">
        <v>1442</v>
      </c>
      <c r="R30033">
        <v>1</v>
      </c>
      <c r="S30033">
        <v>0</v>
      </c>
      <c r="T30033">
        <v>0</v>
      </c>
    </row>
    <row r="30034" spans="1:20" x14ac:dyDescent="0.25">
      <c r="A30034" s="1">
        <v>44418</v>
      </c>
      <c r="B30034" s="1">
        <v>43851</v>
      </c>
      <c r="C30034">
        <v>567</v>
      </c>
      <c r="D30034" t="s">
        <v>16</v>
      </c>
      <c r="E30034">
        <v>232436</v>
      </c>
      <c r="F30034">
        <v>2937</v>
      </c>
      <c r="G30034">
        <v>4800647</v>
      </c>
      <c r="H30034">
        <v>5835175</v>
      </c>
      <c r="I30034">
        <v>2598206</v>
      </c>
      <c r="J30034">
        <v>57</v>
      </c>
      <c r="K30034">
        <v>114</v>
      </c>
      <c r="L30034">
        <v>2383599</v>
      </c>
      <c r="M30034">
        <v>62</v>
      </c>
      <c r="N30034">
        <v>138</v>
      </c>
      <c r="O30034">
        <v>3060</v>
      </c>
      <c r="P30034">
        <v>6109</v>
      </c>
      <c r="Q30034">
        <v>1448</v>
      </c>
      <c r="R30034">
        <v>1</v>
      </c>
      <c r="S30034">
        <v>0</v>
      </c>
      <c r="T30034">
        <v>0</v>
      </c>
    </row>
    <row r="30035" spans="1:20" x14ac:dyDescent="0.25">
      <c r="A30035" s="1">
        <v>44419</v>
      </c>
      <c r="B30035" s="1">
        <v>43851</v>
      </c>
      <c r="C30035">
        <v>568</v>
      </c>
      <c r="D30035" t="s">
        <v>16</v>
      </c>
      <c r="E30035">
        <v>234393</v>
      </c>
      <c r="F30035">
        <v>2944</v>
      </c>
      <c r="G30035">
        <v>4805974</v>
      </c>
      <c r="H30035">
        <v>5866265</v>
      </c>
      <c r="I30035">
        <v>2601592</v>
      </c>
      <c r="J30035">
        <v>57</v>
      </c>
      <c r="K30035">
        <v>114</v>
      </c>
      <c r="L30035">
        <v>2385758</v>
      </c>
      <c r="M30035">
        <v>62</v>
      </c>
      <c r="N30035">
        <v>139</v>
      </c>
      <c r="O30035">
        <v>5327</v>
      </c>
      <c r="P30035">
        <v>6140</v>
      </c>
      <c r="Q30035">
        <v>1456</v>
      </c>
      <c r="R30035">
        <v>1</v>
      </c>
      <c r="S30035">
        <v>0</v>
      </c>
      <c r="T30035">
        <v>0</v>
      </c>
    </row>
    <row r="30036" spans="1:20" x14ac:dyDescent="0.25">
      <c r="A30036" s="1">
        <v>44420</v>
      </c>
      <c r="B30036" s="1">
        <v>43851</v>
      </c>
      <c r="C30036">
        <v>569</v>
      </c>
      <c r="D30036" t="s">
        <v>16</v>
      </c>
      <c r="E30036">
        <v>236698</v>
      </c>
      <c r="F30036">
        <v>2952</v>
      </c>
      <c r="G30036">
        <v>4812087</v>
      </c>
      <c r="H30036">
        <v>5877955</v>
      </c>
      <c r="I30036">
        <v>2605552</v>
      </c>
      <c r="J30036">
        <v>57</v>
      </c>
      <c r="K30036">
        <v>114</v>
      </c>
      <c r="L30036">
        <v>2388289</v>
      </c>
      <c r="M30036">
        <v>62</v>
      </c>
      <c r="N30036">
        <v>139</v>
      </c>
      <c r="O30036">
        <v>6113</v>
      </c>
      <c r="P30036">
        <v>5998</v>
      </c>
      <c r="Q30036">
        <v>1422</v>
      </c>
      <c r="R30036">
        <v>1</v>
      </c>
      <c r="S30036">
        <v>0</v>
      </c>
      <c r="T30036">
        <v>0</v>
      </c>
    </row>
    <row r="30037" spans="1:20" x14ac:dyDescent="0.25">
      <c r="A30037" s="1">
        <v>44421</v>
      </c>
      <c r="B30037" s="1">
        <v>43851</v>
      </c>
      <c r="C30037">
        <v>570</v>
      </c>
      <c r="D30037" t="s">
        <v>16</v>
      </c>
      <c r="E30037">
        <v>238463</v>
      </c>
      <c r="F30037">
        <v>2958</v>
      </c>
      <c r="G30037">
        <v>4822151</v>
      </c>
      <c r="H30037">
        <v>5905705</v>
      </c>
      <c r="I30037">
        <v>2612166</v>
      </c>
      <c r="J30037">
        <v>57</v>
      </c>
      <c r="K30037">
        <v>114</v>
      </c>
      <c r="L30037">
        <v>2392075</v>
      </c>
      <c r="M30037">
        <v>62</v>
      </c>
      <c r="N30037">
        <v>140</v>
      </c>
      <c r="O30037">
        <v>10064</v>
      </c>
      <c r="P30037">
        <v>6435</v>
      </c>
      <c r="Q30037">
        <v>1526</v>
      </c>
      <c r="R30037">
        <v>1</v>
      </c>
      <c r="S30037">
        <v>0</v>
      </c>
      <c r="T30037">
        <v>0</v>
      </c>
    </row>
    <row r="30038" spans="1:20" x14ac:dyDescent="0.25">
      <c r="A30038" s="1">
        <v>44422</v>
      </c>
      <c r="B30038" s="1">
        <v>43851</v>
      </c>
      <c r="C30038">
        <v>571</v>
      </c>
      <c r="D30038" t="s">
        <v>16</v>
      </c>
      <c r="E30038">
        <v>238463</v>
      </c>
      <c r="F30038">
        <v>2958</v>
      </c>
      <c r="G30038">
        <v>4830859</v>
      </c>
      <c r="H30038">
        <v>5945805</v>
      </c>
      <c r="I30038">
        <v>2617909</v>
      </c>
      <c r="J30038">
        <v>57</v>
      </c>
      <c r="K30038">
        <v>115</v>
      </c>
      <c r="L30038">
        <v>2395283</v>
      </c>
      <c r="M30038">
        <v>62</v>
      </c>
      <c r="N30038">
        <v>141</v>
      </c>
      <c r="O30038">
        <v>8708</v>
      </c>
      <c r="P30038">
        <v>6673</v>
      </c>
      <c r="Q30038">
        <v>1582</v>
      </c>
      <c r="R30038">
        <v>1</v>
      </c>
      <c r="S30038">
        <v>0</v>
      </c>
      <c r="T30038">
        <v>0</v>
      </c>
    </row>
    <row r="30039" spans="1:20" x14ac:dyDescent="0.25">
      <c r="A30039" s="1">
        <v>44423</v>
      </c>
      <c r="B30039" s="1">
        <v>43851</v>
      </c>
      <c r="C30039">
        <v>572</v>
      </c>
      <c r="D30039" t="s">
        <v>16</v>
      </c>
      <c r="E30039">
        <v>238463</v>
      </c>
      <c r="F30039">
        <v>2958</v>
      </c>
      <c r="G30039">
        <v>4830886</v>
      </c>
      <c r="H30039">
        <v>5946255</v>
      </c>
      <c r="I30039">
        <v>2618070</v>
      </c>
      <c r="J30039">
        <v>57</v>
      </c>
      <c r="K30039">
        <v>115</v>
      </c>
      <c r="L30039">
        <v>2395364</v>
      </c>
      <c r="M30039">
        <v>62</v>
      </c>
      <c r="N30039">
        <v>141</v>
      </c>
      <c r="O30039">
        <v>27</v>
      </c>
      <c r="P30039">
        <v>5537</v>
      </c>
      <c r="Q30039">
        <v>1313</v>
      </c>
      <c r="R30039">
        <v>1</v>
      </c>
      <c r="S30039">
        <v>0</v>
      </c>
      <c r="T30039">
        <v>0</v>
      </c>
    </row>
    <row r="30040" spans="1:20" x14ac:dyDescent="0.25">
      <c r="A30040" s="1">
        <v>44424</v>
      </c>
      <c r="B30040" s="1">
        <v>43851</v>
      </c>
      <c r="C30040">
        <v>573</v>
      </c>
      <c r="D30040" t="s">
        <v>16</v>
      </c>
      <c r="E30040">
        <v>242843</v>
      </c>
      <c r="F30040">
        <v>2971</v>
      </c>
      <c r="G30040">
        <v>4830925</v>
      </c>
      <c r="H30040">
        <v>5946255</v>
      </c>
      <c r="I30040">
        <v>2618259</v>
      </c>
      <c r="J30040">
        <v>57</v>
      </c>
      <c r="K30040">
        <v>115</v>
      </c>
      <c r="L30040">
        <v>2395446</v>
      </c>
      <c r="M30040">
        <v>62</v>
      </c>
      <c r="N30040">
        <v>141</v>
      </c>
      <c r="O30040">
        <v>39</v>
      </c>
      <c r="P30040">
        <v>4763</v>
      </c>
      <c r="Q30040">
        <v>1129</v>
      </c>
      <c r="R30040">
        <v>1</v>
      </c>
      <c r="S30040">
        <v>0</v>
      </c>
      <c r="T30040">
        <v>0</v>
      </c>
    </row>
    <row r="30041" spans="1:20" x14ac:dyDescent="0.25">
      <c r="A30041" s="1">
        <v>44425</v>
      </c>
      <c r="B30041" s="1">
        <v>43851</v>
      </c>
      <c r="C30041">
        <v>574</v>
      </c>
      <c r="D30041" t="s">
        <v>16</v>
      </c>
      <c r="E30041">
        <v>245758</v>
      </c>
      <c r="F30041">
        <v>2986</v>
      </c>
      <c r="G30041">
        <v>4833979</v>
      </c>
      <c r="H30041">
        <v>5966315</v>
      </c>
      <c r="I30041">
        <v>2620087</v>
      </c>
      <c r="J30041">
        <v>57</v>
      </c>
      <c r="K30041">
        <v>115</v>
      </c>
      <c r="L30041">
        <v>2396449</v>
      </c>
      <c r="M30041">
        <v>62</v>
      </c>
      <c r="N30041">
        <v>141</v>
      </c>
      <c r="O30041">
        <v>3054</v>
      </c>
      <c r="P30041">
        <v>4762</v>
      </c>
      <c r="Q30041">
        <v>1129</v>
      </c>
      <c r="R30041">
        <v>1</v>
      </c>
      <c r="S30041">
        <v>0</v>
      </c>
      <c r="T30041">
        <v>0</v>
      </c>
    </row>
    <row r="30042" spans="1:20" x14ac:dyDescent="0.25">
      <c r="A30042" s="1">
        <v>44426</v>
      </c>
      <c r="B30042" s="1">
        <v>43851</v>
      </c>
      <c r="C30042">
        <v>575</v>
      </c>
      <c r="D30042" t="s">
        <v>16</v>
      </c>
      <c r="E30042">
        <v>247866</v>
      </c>
      <c r="F30042">
        <v>2997</v>
      </c>
      <c r="G30042">
        <v>4834026</v>
      </c>
      <c r="H30042">
        <v>5979865</v>
      </c>
      <c r="I30042">
        <v>2620315</v>
      </c>
      <c r="J30042">
        <v>57</v>
      </c>
      <c r="K30042">
        <v>115</v>
      </c>
      <c r="L30042">
        <v>2396559</v>
      </c>
      <c r="M30042">
        <v>62</v>
      </c>
      <c r="N30042">
        <v>142</v>
      </c>
      <c r="O30042">
        <v>47</v>
      </c>
      <c r="P30042">
        <v>4007</v>
      </c>
      <c r="Q30042">
        <v>950</v>
      </c>
      <c r="R30042">
        <v>1</v>
      </c>
      <c r="S30042">
        <v>0</v>
      </c>
      <c r="T30042">
        <v>0</v>
      </c>
    </row>
    <row r="30043" spans="1:20" x14ac:dyDescent="0.25">
      <c r="A30043" s="1">
        <v>44427</v>
      </c>
      <c r="B30043" s="1">
        <v>43851</v>
      </c>
      <c r="C30043">
        <v>576</v>
      </c>
      <c r="D30043" t="s">
        <v>16</v>
      </c>
      <c r="E30043">
        <v>250835</v>
      </c>
      <c r="F30043">
        <v>3016</v>
      </c>
      <c r="G30043">
        <v>4863386</v>
      </c>
      <c r="H30043">
        <v>5993865</v>
      </c>
      <c r="I30043">
        <v>2638185</v>
      </c>
      <c r="J30043">
        <v>57</v>
      </c>
      <c r="K30043">
        <v>115</v>
      </c>
      <c r="L30043">
        <v>2407739</v>
      </c>
      <c r="M30043">
        <v>63</v>
      </c>
      <c r="N30043">
        <v>142</v>
      </c>
      <c r="O30043">
        <v>29360</v>
      </c>
      <c r="P30043">
        <v>7328</v>
      </c>
      <c r="Q30043">
        <v>1737</v>
      </c>
      <c r="R30043">
        <v>1</v>
      </c>
      <c r="S30043">
        <v>0</v>
      </c>
      <c r="T30043">
        <v>0</v>
      </c>
    </row>
    <row r="30044" spans="1:20" x14ac:dyDescent="0.25">
      <c r="A30044" s="1">
        <v>44428</v>
      </c>
      <c r="B30044" s="1">
        <v>43851</v>
      </c>
      <c r="C30044">
        <v>577</v>
      </c>
      <c r="D30044" t="s">
        <v>16</v>
      </c>
      <c r="E30044">
        <v>252977</v>
      </c>
      <c r="F30044">
        <v>3033</v>
      </c>
      <c r="G30044">
        <v>4874161</v>
      </c>
      <c r="H30044">
        <v>6021365</v>
      </c>
      <c r="I30044">
        <v>2644163</v>
      </c>
      <c r="J30044">
        <v>57</v>
      </c>
      <c r="K30044">
        <v>116</v>
      </c>
      <c r="L30044">
        <v>2411737</v>
      </c>
      <c r="M30044">
        <v>63</v>
      </c>
      <c r="N30044">
        <v>143</v>
      </c>
      <c r="O30044">
        <v>10775</v>
      </c>
      <c r="P30044">
        <v>7430</v>
      </c>
      <c r="Q30044">
        <v>1762</v>
      </c>
      <c r="R30044">
        <v>1</v>
      </c>
      <c r="S30044">
        <v>0</v>
      </c>
      <c r="T30044">
        <v>0</v>
      </c>
    </row>
    <row r="30045" spans="1:20" x14ac:dyDescent="0.25">
      <c r="A30045" s="1">
        <v>44429</v>
      </c>
      <c r="B30045" s="1">
        <v>43851</v>
      </c>
      <c r="C30045">
        <v>578</v>
      </c>
      <c r="D30045" t="s">
        <v>16</v>
      </c>
      <c r="E30045">
        <v>252977</v>
      </c>
      <c r="F30045">
        <v>3033</v>
      </c>
      <c r="G30045">
        <v>4883692</v>
      </c>
      <c r="H30045">
        <v>6038845</v>
      </c>
      <c r="I30045">
        <v>2649217</v>
      </c>
      <c r="J30045">
        <v>57</v>
      </c>
      <c r="K30045">
        <v>116</v>
      </c>
      <c r="L30045">
        <v>2415218</v>
      </c>
      <c r="M30045">
        <v>63</v>
      </c>
      <c r="N30045">
        <v>143</v>
      </c>
      <c r="O30045">
        <v>9531</v>
      </c>
      <c r="P30045">
        <v>7548</v>
      </c>
      <c r="Q30045">
        <v>1790</v>
      </c>
      <c r="R30045">
        <v>1</v>
      </c>
      <c r="S30045">
        <v>0</v>
      </c>
      <c r="T30045">
        <v>0</v>
      </c>
    </row>
    <row r="30046" spans="1:20" x14ac:dyDescent="0.25">
      <c r="A30046" s="1">
        <v>44430</v>
      </c>
      <c r="B30046" s="1">
        <v>43851</v>
      </c>
      <c r="C30046">
        <v>579</v>
      </c>
      <c r="D30046" t="s">
        <v>16</v>
      </c>
      <c r="E30046">
        <v>252977</v>
      </c>
      <c r="F30046">
        <v>3033</v>
      </c>
      <c r="G30046">
        <v>4894410</v>
      </c>
      <c r="H30046">
        <v>6038845</v>
      </c>
      <c r="I30046">
        <v>2655366</v>
      </c>
      <c r="J30046">
        <v>57</v>
      </c>
      <c r="K30046">
        <v>116</v>
      </c>
      <c r="L30046">
        <v>2419091</v>
      </c>
      <c r="M30046">
        <v>63</v>
      </c>
      <c r="N30046">
        <v>143</v>
      </c>
      <c r="O30046">
        <v>10718</v>
      </c>
      <c r="P30046">
        <v>9075</v>
      </c>
      <c r="Q30046">
        <v>2152</v>
      </c>
      <c r="R30046">
        <v>1</v>
      </c>
      <c r="S30046">
        <v>0</v>
      </c>
      <c r="T30046">
        <v>0</v>
      </c>
    </row>
    <row r="30047" spans="1:20" x14ac:dyDescent="0.25">
      <c r="A30047" s="1">
        <v>44431</v>
      </c>
      <c r="B30047" s="1">
        <v>43851</v>
      </c>
      <c r="C30047">
        <v>580</v>
      </c>
      <c r="D30047" t="s">
        <v>16</v>
      </c>
      <c r="E30047">
        <v>257644</v>
      </c>
      <c r="F30047">
        <v>3056</v>
      </c>
      <c r="G30047">
        <v>4902496</v>
      </c>
      <c r="H30047">
        <v>6038845</v>
      </c>
      <c r="I30047">
        <v>2659811</v>
      </c>
      <c r="J30047">
        <v>57</v>
      </c>
      <c r="K30047">
        <v>116</v>
      </c>
      <c r="L30047">
        <v>2421901</v>
      </c>
      <c r="M30047">
        <v>63</v>
      </c>
      <c r="N30047">
        <v>143</v>
      </c>
      <c r="O30047">
        <v>8086</v>
      </c>
      <c r="P30047">
        <v>10224</v>
      </c>
      <c r="Q30047">
        <v>2424</v>
      </c>
      <c r="R30047">
        <v>1</v>
      </c>
      <c r="S30047">
        <v>0</v>
      </c>
      <c r="T30047">
        <v>0</v>
      </c>
    </row>
    <row r="30048" spans="1:20" x14ac:dyDescent="0.25">
      <c r="A30048" s="1">
        <v>44432</v>
      </c>
      <c r="B30048" s="1">
        <v>43851</v>
      </c>
      <c r="C30048">
        <v>581</v>
      </c>
      <c r="D30048" t="s">
        <v>16</v>
      </c>
      <c r="E30048">
        <v>260425</v>
      </c>
      <c r="F30048">
        <v>3085</v>
      </c>
      <c r="G30048">
        <v>4906981</v>
      </c>
      <c r="H30048">
        <v>6038845</v>
      </c>
      <c r="I30048">
        <v>2662357</v>
      </c>
      <c r="J30048">
        <v>57</v>
      </c>
      <c r="K30048">
        <v>116</v>
      </c>
      <c r="L30048">
        <v>2423556</v>
      </c>
      <c r="M30048">
        <v>63</v>
      </c>
      <c r="N30048">
        <v>143</v>
      </c>
      <c r="O30048">
        <v>4485</v>
      </c>
      <c r="P30048">
        <v>10429</v>
      </c>
      <c r="Q30048">
        <v>2473</v>
      </c>
      <c r="R30048">
        <v>1</v>
      </c>
      <c r="S30048">
        <v>0</v>
      </c>
      <c r="T30048">
        <v>0</v>
      </c>
    </row>
    <row r="30049" spans="1:20" x14ac:dyDescent="0.25">
      <c r="A30049" s="1">
        <v>44433</v>
      </c>
      <c r="B30049" s="1">
        <v>43851</v>
      </c>
      <c r="C30049">
        <v>582</v>
      </c>
      <c r="D30049" t="s">
        <v>16</v>
      </c>
      <c r="E30049">
        <v>263164</v>
      </c>
      <c r="F30049">
        <v>3103</v>
      </c>
      <c r="G30049">
        <v>4907139</v>
      </c>
      <c r="H30049">
        <v>6059845</v>
      </c>
      <c r="I30049">
        <v>2662570</v>
      </c>
      <c r="J30049">
        <v>57</v>
      </c>
      <c r="K30049">
        <v>116</v>
      </c>
      <c r="L30049">
        <v>2423736</v>
      </c>
      <c r="M30049">
        <v>63</v>
      </c>
      <c r="N30049">
        <v>144</v>
      </c>
      <c r="O30049">
        <v>158</v>
      </c>
      <c r="P30049">
        <v>10445</v>
      </c>
      <c r="Q30049">
        <v>2476</v>
      </c>
      <c r="R30049">
        <v>1</v>
      </c>
      <c r="S30049">
        <v>0</v>
      </c>
      <c r="T30049">
        <v>0</v>
      </c>
    </row>
    <row r="30050" spans="1:20" x14ac:dyDescent="0.25">
      <c r="A30050" s="1">
        <v>44434</v>
      </c>
      <c r="B30050" s="1">
        <v>43851</v>
      </c>
      <c r="C30050">
        <v>583</v>
      </c>
      <c r="D30050" t="s">
        <v>16</v>
      </c>
      <c r="E30050">
        <v>265210</v>
      </c>
      <c r="F30050">
        <v>3112</v>
      </c>
      <c r="G30050">
        <v>4926367</v>
      </c>
      <c r="H30050">
        <v>6108825</v>
      </c>
      <c r="I30050">
        <v>2673131</v>
      </c>
      <c r="J30050">
        <v>58</v>
      </c>
      <c r="K30050">
        <v>117</v>
      </c>
      <c r="L30050">
        <v>2431029</v>
      </c>
      <c r="M30050">
        <v>63</v>
      </c>
      <c r="N30050">
        <v>145</v>
      </c>
      <c r="O30050">
        <v>19228</v>
      </c>
      <c r="P30050">
        <v>8997</v>
      </c>
      <c r="Q30050">
        <v>2133</v>
      </c>
      <c r="R30050">
        <v>1</v>
      </c>
      <c r="S30050">
        <v>0</v>
      </c>
      <c r="T30050">
        <v>0</v>
      </c>
    </row>
    <row r="30051" spans="1:20" x14ac:dyDescent="0.25">
      <c r="A30051" s="1">
        <v>44435</v>
      </c>
      <c r="B30051" s="1">
        <v>43851</v>
      </c>
      <c r="C30051">
        <v>584</v>
      </c>
      <c r="D30051" t="s">
        <v>16</v>
      </c>
      <c r="E30051">
        <v>268401</v>
      </c>
      <c r="F30051">
        <v>3130</v>
      </c>
      <c r="G30051">
        <v>4937257</v>
      </c>
      <c r="H30051">
        <v>6144565</v>
      </c>
      <c r="I30051">
        <v>2679276</v>
      </c>
      <c r="J30051">
        <v>58</v>
      </c>
      <c r="K30051">
        <v>117</v>
      </c>
      <c r="L30051">
        <v>2434912</v>
      </c>
      <c r="M30051">
        <v>64</v>
      </c>
      <c r="N30051">
        <v>146</v>
      </c>
      <c r="O30051">
        <v>10890</v>
      </c>
      <c r="P30051">
        <v>9014</v>
      </c>
      <c r="Q30051">
        <v>2137</v>
      </c>
      <c r="R30051">
        <v>1</v>
      </c>
      <c r="S30051">
        <v>0</v>
      </c>
      <c r="T30051">
        <v>0</v>
      </c>
    </row>
    <row r="30052" spans="1:20" x14ac:dyDescent="0.25">
      <c r="A30052" s="1">
        <v>44436</v>
      </c>
      <c r="B30052" s="1">
        <v>43851</v>
      </c>
      <c r="C30052">
        <v>585</v>
      </c>
      <c r="D30052" t="s">
        <v>16</v>
      </c>
      <c r="E30052">
        <v>268401</v>
      </c>
      <c r="F30052">
        <v>3130</v>
      </c>
      <c r="G30052">
        <v>4948431</v>
      </c>
      <c r="H30052">
        <v>6176735</v>
      </c>
      <c r="I30052">
        <v>2685416</v>
      </c>
      <c r="J30052">
        <v>58</v>
      </c>
      <c r="K30052">
        <v>117</v>
      </c>
      <c r="L30052">
        <v>2439116</v>
      </c>
      <c r="M30052">
        <v>64</v>
      </c>
      <c r="N30052">
        <v>146</v>
      </c>
      <c r="O30052">
        <v>11174</v>
      </c>
      <c r="P30052">
        <v>9248</v>
      </c>
      <c r="Q30052">
        <v>2193</v>
      </c>
      <c r="R30052">
        <v>1</v>
      </c>
      <c r="S30052">
        <v>0</v>
      </c>
      <c r="T30052">
        <v>0</v>
      </c>
    </row>
    <row r="30053" spans="1:20" x14ac:dyDescent="0.25">
      <c r="A30053" s="1">
        <v>44437</v>
      </c>
      <c r="B30053" s="1">
        <v>43851</v>
      </c>
      <c r="C30053">
        <v>586</v>
      </c>
      <c r="D30053" t="s">
        <v>16</v>
      </c>
      <c r="E30053">
        <v>268401</v>
      </c>
      <c r="F30053">
        <v>3130</v>
      </c>
      <c r="G30053">
        <v>4959522</v>
      </c>
      <c r="H30053">
        <v>6180935</v>
      </c>
      <c r="I30053">
        <v>2691245</v>
      </c>
      <c r="J30053">
        <v>58</v>
      </c>
      <c r="K30053">
        <v>118</v>
      </c>
      <c r="L30053">
        <v>2443538</v>
      </c>
      <c r="M30053">
        <v>64</v>
      </c>
      <c r="N30053">
        <v>147</v>
      </c>
      <c r="O30053">
        <v>11091</v>
      </c>
      <c r="P30053">
        <v>9302</v>
      </c>
      <c r="Q30053">
        <v>2205</v>
      </c>
      <c r="R30053">
        <v>1</v>
      </c>
      <c r="S30053">
        <v>0</v>
      </c>
      <c r="T30053">
        <v>0</v>
      </c>
    </row>
    <row r="30054" spans="1:20" x14ac:dyDescent="0.25">
      <c r="A30054" s="1">
        <v>44438</v>
      </c>
      <c r="B30054" s="1">
        <v>43851</v>
      </c>
      <c r="C30054">
        <v>587</v>
      </c>
      <c r="D30054" t="s">
        <v>16</v>
      </c>
      <c r="E30054">
        <v>273896</v>
      </c>
      <c r="F30054">
        <v>3170</v>
      </c>
      <c r="G30054">
        <v>4968108</v>
      </c>
      <c r="H30054">
        <v>6180935</v>
      </c>
      <c r="I30054">
        <v>2695629</v>
      </c>
      <c r="J30054">
        <v>58</v>
      </c>
      <c r="K30054">
        <v>118</v>
      </c>
      <c r="L30054">
        <v>2446946</v>
      </c>
      <c r="M30054">
        <v>64</v>
      </c>
      <c r="N30054">
        <v>147</v>
      </c>
      <c r="O30054">
        <v>8586</v>
      </c>
      <c r="P30054">
        <v>9373</v>
      </c>
      <c r="Q30054">
        <v>2222</v>
      </c>
      <c r="R30054">
        <v>1</v>
      </c>
      <c r="S30054">
        <v>0</v>
      </c>
      <c r="T30054">
        <v>0</v>
      </c>
    </row>
    <row r="30055" spans="1:20" x14ac:dyDescent="0.25">
      <c r="A30055" s="1">
        <v>44439</v>
      </c>
      <c r="B30055" s="1">
        <v>43851</v>
      </c>
      <c r="C30055">
        <v>588</v>
      </c>
      <c r="D30055" t="s">
        <v>16</v>
      </c>
      <c r="E30055">
        <v>276287</v>
      </c>
      <c r="F30055">
        <v>3211</v>
      </c>
      <c r="G30055">
        <v>4972756</v>
      </c>
      <c r="H30055">
        <v>6216825</v>
      </c>
      <c r="I30055">
        <v>2698081</v>
      </c>
      <c r="J30055">
        <v>58</v>
      </c>
      <c r="K30055">
        <v>118</v>
      </c>
      <c r="L30055">
        <v>2448747</v>
      </c>
      <c r="M30055">
        <v>64</v>
      </c>
      <c r="N30055">
        <v>147</v>
      </c>
      <c r="O30055">
        <v>4648</v>
      </c>
      <c r="P30055">
        <v>9396</v>
      </c>
      <c r="Q30055">
        <v>2228</v>
      </c>
      <c r="R30055">
        <v>1</v>
      </c>
      <c r="S30055">
        <v>0</v>
      </c>
      <c r="T30055">
        <v>0</v>
      </c>
    </row>
    <row r="30056" spans="1:20" x14ac:dyDescent="0.25">
      <c r="A30056" s="1">
        <v>44440</v>
      </c>
      <c r="B30056" s="1">
        <v>43851</v>
      </c>
      <c r="C30056">
        <v>589</v>
      </c>
      <c r="D30056" t="s">
        <v>16</v>
      </c>
      <c r="E30056">
        <v>279087</v>
      </c>
      <c r="F30056">
        <v>3233</v>
      </c>
      <c r="G30056">
        <v>4982093</v>
      </c>
      <c r="H30056">
        <v>6249385</v>
      </c>
      <c r="I30056">
        <v>2703199</v>
      </c>
      <c r="J30056">
        <v>58</v>
      </c>
      <c r="K30056">
        <v>118</v>
      </c>
      <c r="L30056">
        <v>2452383</v>
      </c>
      <c r="M30056">
        <v>64</v>
      </c>
      <c r="N30056">
        <v>148</v>
      </c>
      <c r="O30056">
        <v>9337</v>
      </c>
      <c r="P30056">
        <v>10708</v>
      </c>
      <c r="Q30056">
        <v>2539</v>
      </c>
      <c r="R30056">
        <v>1</v>
      </c>
      <c r="S30056">
        <v>0</v>
      </c>
      <c r="T30056">
        <v>0</v>
      </c>
    </row>
    <row r="30057" spans="1:20" x14ac:dyDescent="0.25">
      <c r="A30057" s="1">
        <v>44441</v>
      </c>
      <c r="B30057" s="1">
        <v>43851</v>
      </c>
      <c r="C30057">
        <v>590</v>
      </c>
      <c r="D30057" t="s">
        <v>16</v>
      </c>
      <c r="E30057">
        <v>281513</v>
      </c>
      <c r="F30057">
        <v>3257</v>
      </c>
      <c r="G30057">
        <v>4982271</v>
      </c>
      <c r="H30057">
        <v>6265365</v>
      </c>
      <c r="I30057">
        <v>2703449</v>
      </c>
      <c r="J30057">
        <v>58</v>
      </c>
      <c r="K30057">
        <v>118</v>
      </c>
      <c r="L30057">
        <v>2452534</v>
      </c>
      <c r="M30057">
        <v>64</v>
      </c>
      <c r="N30057">
        <v>149</v>
      </c>
      <c r="O30057">
        <v>178</v>
      </c>
      <c r="P30057">
        <v>7986</v>
      </c>
      <c r="Q30057">
        <v>1893</v>
      </c>
      <c r="R30057">
        <v>1</v>
      </c>
      <c r="S30057">
        <v>0</v>
      </c>
      <c r="T30057">
        <v>0</v>
      </c>
    </row>
    <row r="30058" spans="1:20" x14ac:dyDescent="0.25">
      <c r="A30058" s="1">
        <v>44442</v>
      </c>
      <c r="B30058" s="1">
        <v>43851</v>
      </c>
      <c r="C30058">
        <v>591</v>
      </c>
      <c r="D30058" t="s">
        <v>16</v>
      </c>
      <c r="E30058">
        <v>283873</v>
      </c>
      <c r="F30058">
        <v>3281</v>
      </c>
      <c r="G30058">
        <v>5004802</v>
      </c>
      <c r="H30058">
        <v>6277165</v>
      </c>
      <c r="I30058">
        <v>2715109</v>
      </c>
      <c r="J30058">
        <v>58</v>
      </c>
      <c r="K30058">
        <v>119</v>
      </c>
      <c r="L30058">
        <v>2461514</v>
      </c>
      <c r="M30058">
        <v>64</v>
      </c>
      <c r="N30058">
        <v>149</v>
      </c>
      <c r="O30058">
        <v>22531</v>
      </c>
      <c r="P30058">
        <v>9649</v>
      </c>
      <c r="Q30058">
        <v>2288</v>
      </c>
      <c r="R30058">
        <v>1</v>
      </c>
      <c r="S30058">
        <v>0</v>
      </c>
      <c r="T30058">
        <v>0</v>
      </c>
    </row>
    <row r="30059" spans="1:20" x14ac:dyDescent="0.25">
      <c r="A30059" s="1">
        <v>44443</v>
      </c>
      <c r="B30059" s="1">
        <v>43851</v>
      </c>
      <c r="C30059">
        <v>592</v>
      </c>
      <c r="D30059" t="s">
        <v>16</v>
      </c>
      <c r="E30059">
        <v>283873</v>
      </c>
      <c r="F30059">
        <v>3281</v>
      </c>
      <c r="G30059">
        <v>5015595</v>
      </c>
      <c r="H30059">
        <v>6334305</v>
      </c>
      <c r="I30059">
        <v>2720850</v>
      </c>
      <c r="J30059">
        <v>58</v>
      </c>
      <c r="K30059">
        <v>119</v>
      </c>
      <c r="L30059">
        <v>2465908</v>
      </c>
      <c r="M30059">
        <v>65</v>
      </c>
      <c r="N30059">
        <v>150</v>
      </c>
      <c r="O30059">
        <v>10793</v>
      </c>
      <c r="P30059">
        <v>9595</v>
      </c>
      <c r="Q30059">
        <v>2275</v>
      </c>
      <c r="R30059">
        <v>1</v>
      </c>
      <c r="S30059">
        <v>0</v>
      </c>
      <c r="T30059">
        <v>0</v>
      </c>
    </row>
    <row r="30060" spans="1:20" x14ac:dyDescent="0.25">
      <c r="A30060" s="1">
        <v>44447</v>
      </c>
      <c r="B30060" s="1">
        <v>43851</v>
      </c>
      <c r="C30060">
        <v>596</v>
      </c>
      <c r="D30060" t="s">
        <v>16</v>
      </c>
      <c r="E30060">
        <v>291978</v>
      </c>
      <c r="F30060">
        <v>3382</v>
      </c>
      <c r="G30060">
        <v>5042792</v>
      </c>
      <c r="H30060">
        <v>6346975</v>
      </c>
      <c r="I30060">
        <v>2734796</v>
      </c>
      <c r="J30060">
        <v>59</v>
      </c>
      <c r="K30060">
        <v>120</v>
      </c>
      <c r="L30060">
        <v>2476823</v>
      </c>
      <c r="M30060">
        <v>65</v>
      </c>
      <c r="N30060">
        <v>150</v>
      </c>
      <c r="O30060">
        <v>3397</v>
      </c>
      <c r="P30060">
        <v>8671</v>
      </c>
      <c r="Q30060">
        <v>2056</v>
      </c>
      <c r="R30060">
        <v>1</v>
      </c>
      <c r="S30060">
        <v>0</v>
      </c>
      <c r="T30060">
        <v>0</v>
      </c>
    </row>
    <row r="30061" spans="1:20" x14ac:dyDescent="0.25">
      <c r="A30061" s="1">
        <v>44448</v>
      </c>
      <c r="B30061" s="1">
        <v>43851</v>
      </c>
      <c r="C30061">
        <v>597</v>
      </c>
      <c r="D30061" t="s">
        <v>16</v>
      </c>
      <c r="E30061">
        <v>294392</v>
      </c>
      <c r="F30061">
        <v>3402</v>
      </c>
      <c r="G30061">
        <v>5050384</v>
      </c>
      <c r="H30061">
        <v>6375555</v>
      </c>
      <c r="I30061">
        <v>2738539</v>
      </c>
      <c r="J30061">
        <v>59</v>
      </c>
      <c r="K30061">
        <v>120</v>
      </c>
      <c r="L30061">
        <v>2480268</v>
      </c>
      <c r="M30061">
        <v>65</v>
      </c>
      <c r="N30061">
        <v>151</v>
      </c>
      <c r="O30061">
        <v>7592</v>
      </c>
      <c r="P30061">
        <v>9730</v>
      </c>
      <c r="Q30061">
        <v>2307</v>
      </c>
      <c r="R30061">
        <v>1</v>
      </c>
      <c r="S30061">
        <v>0</v>
      </c>
      <c r="T30061">
        <v>0</v>
      </c>
    </row>
    <row r="30062" spans="1:20" x14ac:dyDescent="0.25">
      <c r="A30062" s="1">
        <v>44449</v>
      </c>
      <c r="B30062" s="1">
        <v>43851</v>
      </c>
      <c r="C30062">
        <v>598</v>
      </c>
      <c r="D30062" t="s">
        <v>16</v>
      </c>
      <c r="E30062">
        <v>296825</v>
      </c>
      <c r="F30062">
        <v>3419</v>
      </c>
      <c r="G30062">
        <v>5062276</v>
      </c>
      <c r="H30062">
        <v>6387675</v>
      </c>
      <c r="I30062">
        <v>2744164</v>
      </c>
      <c r="J30062">
        <v>59</v>
      </c>
      <c r="K30062">
        <v>120</v>
      </c>
      <c r="L30062">
        <v>2485525</v>
      </c>
      <c r="M30062">
        <v>65</v>
      </c>
      <c r="N30062">
        <v>151</v>
      </c>
      <c r="O30062">
        <v>11892</v>
      </c>
      <c r="P30062">
        <v>8211</v>
      </c>
      <c r="Q30062">
        <v>1947</v>
      </c>
      <c r="R30062">
        <v>1</v>
      </c>
      <c r="S30062">
        <v>0</v>
      </c>
      <c r="T30062">
        <v>0</v>
      </c>
    </row>
    <row r="30063" spans="1:20" x14ac:dyDescent="0.25">
      <c r="A30063" s="1">
        <v>44450</v>
      </c>
      <c r="B30063" s="1">
        <v>43851</v>
      </c>
      <c r="C30063">
        <v>599</v>
      </c>
      <c r="D30063" t="s">
        <v>16</v>
      </c>
      <c r="E30063">
        <v>296825</v>
      </c>
      <c r="F30063">
        <v>3419</v>
      </c>
      <c r="G30063">
        <v>5072550</v>
      </c>
      <c r="H30063">
        <v>6443075</v>
      </c>
      <c r="I30063">
        <v>2749265</v>
      </c>
      <c r="J30063">
        <v>59</v>
      </c>
      <c r="K30063">
        <v>120</v>
      </c>
      <c r="L30063">
        <v>2490033</v>
      </c>
      <c r="M30063">
        <v>65</v>
      </c>
      <c r="N30063">
        <v>153</v>
      </c>
      <c r="O30063">
        <v>10274</v>
      </c>
      <c r="P30063">
        <v>8136</v>
      </c>
      <c r="Q30063">
        <v>1929</v>
      </c>
      <c r="R30063">
        <v>1</v>
      </c>
      <c r="S30063">
        <v>0</v>
      </c>
      <c r="T30063">
        <v>0</v>
      </c>
    </row>
    <row r="30064" spans="1:20" x14ac:dyDescent="0.25">
      <c r="A30064" s="1">
        <v>44451</v>
      </c>
      <c r="B30064" s="1">
        <v>43851</v>
      </c>
      <c r="C30064">
        <v>600</v>
      </c>
      <c r="D30064" t="s">
        <v>16</v>
      </c>
      <c r="E30064">
        <v>296825</v>
      </c>
      <c r="F30064">
        <v>3419</v>
      </c>
      <c r="G30064">
        <v>5083677</v>
      </c>
      <c r="H30064">
        <v>6443075</v>
      </c>
      <c r="I30064">
        <v>2754554</v>
      </c>
      <c r="J30064">
        <v>59</v>
      </c>
      <c r="K30064">
        <v>121</v>
      </c>
      <c r="L30064">
        <v>2495113</v>
      </c>
      <c r="M30064">
        <v>65</v>
      </c>
      <c r="N30064">
        <v>153</v>
      </c>
      <c r="O30064">
        <v>11127</v>
      </c>
      <c r="P30064">
        <v>8593</v>
      </c>
      <c r="Q30064">
        <v>2037</v>
      </c>
      <c r="R30064">
        <v>1</v>
      </c>
      <c r="S30064">
        <v>0</v>
      </c>
      <c r="T30064">
        <v>0</v>
      </c>
    </row>
    <row r="30065" spans="1:20" x14ac:dyDescent="0.25">
      <c r="A30065" s="1">
        <v>44452</v>
      </c>
      <c r="B30065" s="1">
        <v>43851</v>
      </c>
      <c r="C30065">
        <v>601</v>
      </c>
      <c r="D30065" t="s">
        <v>16</v>
      </c>
      <c r="E30065">
        <v>301504</v>
      </c>
      <c r="F30065">
        <v>3451</v>
      </c>
      <c r="G30065">
        <v>5091757</v>
      </c>
      <c r="H30065">
        <v>6443075</v>
      </c>
      <c r="I30065">
        <v>2758308</v>
      </c>
      <c r="J30065">
        <v>59</v>
      </c>
      <c r="K30065">
        <v>121</v>
      </c>
      <c r="L30065">
        <v>2498931</v>
      </c>
      <c r="M30065">
        <v>65</v>
      </c>
      <c r="N30065">
        <v>153</v>
      </c>
      <c r="O30065">
        <v>8080</v>
      </c>
      <c r="P30065">
        <v>8614</v>
      </c>
      <c r="Q30065">
        <v>2042</v>
      </c>
      <c r="R30065">
        <v>1</v>
      </c>
      <c r="S30065">
        <v>0</v>
      </c>
      <c r="T30065">
        <v>0</v>
      </c>
    </row>
    <row r="30066" spans="1:20" x14ac:dyDescent="0.25">
      <c r="A30066" s="1">
        <v>44453</v>
      </c>
      <c r="B30066" s="1">
        <v>43851</v>
      </c>
      <c r="C30066">
        <v>602</v>
      </c>
      <c r="D30066" t="s">
        <v>16</v>
      </c>
      <c r="E30066">
        <v>303532</v>
      </c>
      <c r="F30066">
        <v>3495</v>
      </c>
      <c r="G30066">
        <v>5096519</v>
      </c>
      <c r="H30066">
        <v>6451155</v>
      </c>
      <c r="I30066">
        <v>2760704</v>
      </c>
      <c r="J30066">
        <v>59</v>
      </c>
      <c r="K30066">
        <v>121</v>
      </c>
      <c r="L30066">
        <v>2501336</v>
      </c>
      <c r="M30066">
        <v>65</v>
      </c>
      <c r="N30066">
        <v>153</v>
      </c>
      <c r="O30066">
        <v>4762</v>
      </c>
      <c r="P30066">
        <v>8161</v>
      </c>
      <c r="Q30066">
        <v>1935</v>
      </c>
      <c r="R30066">
        <v>1</v>
      </c>
      <c r="S30066">
        <v>0</v>
      </c>
      <c r="T30066">
        <v>0</v>
      </c>
    </row>
    <row r="30067" spans="1:20" x14ac:dyDescent="0.25">
      <c r="A30067" s="1">
        <v>44454</v>
      </c>
      <c r="B30067" s="1">
        <v>43851</v>
      </c>
      <c r="C30067">
        <v>603</v>
      </c>
      <c r="D30067" t="s">
        <v>16</v>
      </c>
      <c r="E30067">
        <v>305560</v>
      </c>
      <c r="F30067">
        <v>3538</v>
      </c>
      <c r="G30067">
        <v>5104942</v>
      </c>
      <c r="H30067">
        <v>6515585</v>
      </c>
      <c r="I30067">
        <v>2765011</v>
      </c>
      <c r="J30067">
        <v>59</v>
      </c>
      <c r="K30067">
        <v>121</v>
      </c>
      <c r="L30067">
        <v>2504979</v>
      </c>
      <c r="M30067">
        <v>66</v>
      </c>
      <c r="N30067">
        <v>154</v>
      </c>
      <c r="O30067">
        <v>8423</v>
      </c>
      <c r="P30067">
        <v>8879</v>
      </c>
      <c r="Q30067">
        <v>2105</v>
      </c>
      <c r="R30067">
        <v>1</v>
      </c>
      <c r="S30067">
        <v>0</v>
      </c>
      <c r="T30067">
        <v>0</v>
      </c>
    </row>
    <row r="30068" spans="1:20" x14ac:dyDescent="0.25">
      <c r="A30068" s="1">
        <v>44455</v>
      </c>
      <c r="B30068" s="1">
        <v>43851</v>
      </c>
      <c r="C30068">
        <v>604</v>
      </c>
      <c r="D30068" t="s">
        <v>16</v>
      </c>
      <c r="E30068">
        <v>307768</v>
      </c>
      <c r="F30068">
        <v>3548</v>
      </c>
      <c r="G30068">
        <v>5115606</v>
      </c>
      <c r="H30068">
        <v>6535515</v>
      </c>
      <c r="I30068">
        <v>2770096</v>
      </c>
      <c r="J30068">
        <v>60</v>
      </c>
      <c r="K30068">
        <v>121</v>
      </c>
      <c r="L30068">
        <v>2509998</v>
      </c>
      <c r="M30068">
        <v>66</v>
      </c>
      <c r="N30068">
        <v>155</v>
      </c>
      <c r="O30068">
        <v>10664</v>
      </c>
      <c r="P30068">
        <v>9317</v>
      </c>
      <c r="Q30068">
        <v>2209</v>
      </c>
      <c r="R30068">
        <v>1</v>
      </c>
      <c r="S30068">
        <v>0</v>
      </c>
      <c r="T30068">
        <v>0</v>
      </c>
    </row>
    <row r="30069" spans="1:20" x14ac:dyDescent="0.25">
      <c r="A30069" s="1">
        <v>44456</v>
      </c>
      <c r="B30069" s="1">
        <v>43851</v>
      </c>
      <c r="C30069">
        <v>605</v>
      </c>
      <c r="D30069" t="s">
        <v>16</v>
      </c>
      <c r="E30069">
        <v>309841</v>
      </c>
      <c r="F30069">
        <v>3569</v>
      </c>
      <c r="G30069">
        <v>5125496</v>
      </c>
      <c r="H30069">
        <v>6571075</v>
      </c>
      <c r="I30069">
        <v>2774422</v>
      </c>
      <c r="J30069">
        <v>60</v>
      </c>
      <c r="K30069">
        <v>122</v>
      </c>
      <c r="L30069">
        <v>2515043</v>
      </c>
      <c r="M30069">
        <v>66</v>
      </c>
      <c r="N30069">
        <v>156</v>
      </c>
      <c r="O30069">
        <v>9890</v>
      </c>
      <c r="P30069">
        <v>9031</v>
      </c>
      <c r="Q30069">
        <v>2141</v>
      </c>
      <c r="R30069">
        <v>1</v>
      </c>
      <c r="S30069">
        <v>0</v>
      </c>
      <c r="T30069">
        <v>0</v>
      </c>
    </row>
    <row r="30070" spans="1:20" x14ac:dyDescent="0.25">
      <c r="A30070" s="1">
        <v>44457</v>
      </c>
      <c r="B30070" s="1">
        <v>43851</v>
      </c>
      <c r="C30070">
        <v>606</v>
      </c>
      <c r="D30070" t="s">
        <v>16</v>
      </c>
      <c r="E30070">
        <v>309841</v>
      </c>
      <c r="F30070">
        <v>3569</v>
      </c>
      <c r="G30070">
        <v>5134283</v>
      </c>
      <c r="H30070">
        <v>6605255</v>
      </c>
      <c r="I30070">
        <v>2778354</v>
      </c>
      <c r="J30070">
        <v>60</v>
      </c>
      <c r="K30070">
        <v>122</v>
      </c>
      <c r="L30070">
        <v>2519676</v>
      </c>
      <c r="M30070">
        <v>66</v>
      </c>
      <c r="N30070">
        <v>157</v>
      </c>
      <c r="O30070">
        <v>8787</v>
      </c>
      <c r="P30070">
        <v>8819</v>
      </c>
      <c r="Q30070">
        <v>2091</v>
      </c>
      <c r="R30070">
        <v>1</v>
      </c>
      <c r="S30070">
        <v>0</v>
      </c>
      <c r="T30070">
        <v>0</v>
      </c>
    </row>
    <row r="30071" spans="1:20" x14ac:dyDescent="0.25">
      <c r="A30071" s="1">
        <v>44458</v>
      </c>
      <c r="B30071" s="1">
        <v>43851</v>
      </c>
      <c r="C30071">
        <v>607</v>
      </c>
      <c r="D30071" t="s">
        <v>16</v>
      </c>
      <c r="E30071">
        <v>309841</v>
      </c>
      <c r="F30071">
        <v>3569</v>
      </c>
      <c r="G30071">
        <v>5144109</v>
      </c>
      <c r="H30071">
        <v>6605255</v>
      </c>
      <c r="I30071">
        <v>2782330</v>
      </c>
      <c r="J30071">
        <v>60</v>
      </c>
      <c r="K30071">
        <v>122</v>
      </c>
      <c r="L30071">
        <v>2525050</v>
      </c>
      <c r="M30071">
        <v>66</v>
      </c>
      <c r="N30071">
        <v>157</v>
      </c>
      <c r="O30071">
        <v>9826</v>
      </c>
      <c r="P30071">
        <v>8633</v>
      </c>
      <c r="Q30071">
        <v>2047</v>
      </c>
      <c r="R30071">
        <v>1</v>
      </c>
      <c r="S30071">
        <v>0</v>
      </c>
      <c r="T30071">
        <v>0</v>
      </c>
    </row>
    <row r="30072" spans="1:20" x14ac:dyDescent="0.25">
      <c r="A30072" s="1">
        <v>44459</v>
      </c>
      <c r="B30072" s="1">
        <v>43851</v>
      </c>
      <c r="C30072">
        <v>608</v>
      </c>
      <c r="D30072" t="s">
        <v>16</v>
      </c>
      <c r="E30072">
        <v>313161</v>
      </c>
      <c r="F30072">
        <v>3594</v>
      </c>
      <c r="G30072">
        <v>5150653</v>
      </c>
      <c r="H30072">
        <v>6605255</v>
      </c>
      <c r="I30072">
        <v>2784825</v>
      </c>
      <c r="J30072">
        <v>60</v>
      </c>
      <c r="K30072">
        <v>122</v>
      </c>
      <c r="L30072">
        <v>2528716</v>
      </c>
      <c r="M30072">
        <v>66</v>
      </c>
      <c r="N30072">
        <v>157</v>
      </c>
      <c r="O30072">
        <v>6544</v>
      </c>
      <c r="P30072">
        <v>8414</v>
      </c>
      <c r="Q30072">
        <v>1995</v>
      </c>
      <c r="R30072">
        <v>1</v>
      </c>
      <c r="S30072">
        <v>0</v>
      </c>
      <c r="T30072">
        <v>0</v>
      </c>
    </row>
    <row r="30073" spans="1:20" x14ac:dyDescent="0.25">
      <c r="A30073" s="1">
        <v>44460</v>
      </c>
      <c r="B30073" s="1">
        <v>43851</v>
      </c>
      <c r="C30073">
        <v>609</v>
      </c>
      <c r="D30073" t="s">
        <v>16</v>
      </c>
      <c r="E30073">
        <v>314841</v>
      </c>
      <c r="F30073">
        <v>3624</v>
      </c>
      <c r="G30073">
        <v>5155641</v>
      </c>
      <c r="H30073">
        <v>6609605</v>
      </c>
      <c r="I30073">
        <v>2786787</v>
      </c>
      <c r="J30073">
        <v>60</v>
      </c>
      <c r="K30073">
        <v>122</v>
      </c>
      <c r="L30073">
        <v>2531556</v>
      </c>
      <c r="M30073">
        <v>66</v>
      </c>
      <c r="N30073">
        <v>157</v>
      </c>
      <c r="O30073">
        <v>4988</v>
      </c>
      <c r="P30073">
        <v>8446</v>
      </c>
      <c r="Q30073">
        <v>2002</v>
      </c>
      <c r="R30073">
        <v>1</v>
      </c>
      <c r="S30073">
        <v>0</v>
      </c>
      <c r="T30073">
        <v>0</v>
      </c>
    </row>
    <row r="30074" spans="1:20" x14ac:dyDescent="0.25">
      <c r="A30074" s="1">
        <v>44463</v>
      </c>
      <c r="B30074" s="1">
        <v>43851</v>
      </c>
      <c r="C30074">
        <v>612</v>
      </c>
      <c r="D30074" t="s">
        <v>16</v>
      </c>
      <c r="E30074">
        <v>320990</v>
      </c>
      <c r="F30074">
        <v>3682</v>
      </c>
      <c r="G30074">
        <v>5181250</v>
      </c>
      <c r="H30074">
        <v>6675905</v>
      </c>
      <c r="I30074">
        <v>2791779</v>
      </c>
      <c r="J30074">
        <v>60</v>
      </c>
      <c r="K30074">
        <v>123</v>
      </c>
      <c r="L30074">
        <v>2541271</v>
      </c>
      <c r="M30074">
        <v>66</v>
      </c>
      <c r="N30074">
        <v>158</v>
      </c>
      <c r="O30074">
        <v>8050</v>
      </c>
      <c r="P30074">
        <v>7965</v>
      </c>
      <c r="Q30074">
        <v>1888</v>
      </c>
      <c r="R30074">
        <v>1</v>
      </c>
      <c r="S30074">
        <v>0</v>
      </c>
      <c r="T30074">
        <v>0</v>
      </c>
    </row>
    <row r="30075" spans="1:20" x14ac:dyDescent="0.25">
      <c r="A30075" s="1">
        <v>44464</v>
      </c>
      <c r="B30075" s="1">
        <v>43851</v>
      </c>
      <c r="C30075">
        <v>613</v>
      </c>
      <c r="D30075" t="s">
        <v>16</v>
      </c>
      <c r="E30075">
        <v>320990</v>
      </c>
      <c r="F30075">
        <v>3682</v>
      </c>
      <c r="G30075">
        <v>5190526</v>
      </c>
      <c r="H30075">
        <v>6694915</v>
      </c>
      <c r="I30075">
        <v>2795298</v>
      </c>
      <c r="J30075">
        <v>60</v>
      </c>
      <c r="K30075">
        <v>123</v>
      </c>
      <c r="L30075">
        <v>2546340</v>
      </c>
      <c r="M30075">
        <v>66</v>
      </c>
      <c r="N30075">
        <v>159</v>
      </c>
      <c r="O30075">
        <v>9276</v>
      </c>
      <c r="P30075">
        <v>8035</v>
      </c>
      <c r="Q30075">
        <v>1905</v>
      </c>
      <c r="R30075">
        <v>1</v>
      </c>
      <c r="S30075">
        <v>0</v>
      </c>
      <c r="T30075">
        <v>0</v>
      </c>
    </row>
    <row r="30076" spans="1:20" x14ac:dyDescent="0.25">
      <c r="A30076" s="1">
        <v>44465</v>
      </c>
      <c r="B30076" s="1">
        <v>43851</v>
      </c>
      <c r="C30076">
        <v>614</v>
      </c>
      <c r="D30076" t="s">
        <v>16</v>
      </c>
      <c r="E30076">
        <v>320990</v>
      </c>
      <c r="F30076">
        <v>3682</v>
      </c>
      <c r="G30076">
        <v>5190588</v>
      </c>
      <c r="H30076">
        <v>6694915</v>
      </c>
      <c r="I30076">
        <v>2795429</v>
      </c>
      <c r="J30076">
        <v>60</v>
      </c>
      <c r="K30076">
        <v>123</v>
      </c>
      <c r="L30076">
        <v>2546412</v>
      </c>
      <c r="M30076">
        <v>66</v>
      </c>
      <c r="N30076">
        <v>159</v>
      </c>
      <c r="O30076">
        <v>62</v>
      </c>
      <c r="P30076">
        <v>6640</v>
      </c>
      <c r="Q30076">
        <v>1574</v>
      </c>
      <c r="R30076">
        <v>1</v>
      </c>
      <c r="S30076">
        <v>0</v>
      </c>
      <c r="T30076">
        <v>0</v>
      </c>
    </row>
    <row r="30077" spans="1:20" x14ac:dyDescent="0.25">
      <c r="A30077" s="1">
        <v>44466</v>
      </c>
      <c r="B30077" s="1">
        <v>43851</v>
      </c>
      <c r="C30077">
        <v>615</v>
      </c>
      <c r="D30077" t="s">
        <v>16</v>
      </c>
      <c r="E30077">
        <v>324571</v>
      </c>
      <c r="F30077">
        <v>3709</v>
      </c>
      <c r="G30077">
        <v>5206293</v>
      </c>
      <c r="H30077">
        <v>6694915</v>
      </c>
      <c r="I30077">
        <v>2800410</v>
      </c>
      <c r="J30077">
        <v>61</v>
      </c>
      <c r="K30077">
        <v>123</v>
      </c>
      <c r="L30077">
        <v>2553922</v>
      </c>
      <c r="M30077">
        <v>66</v>
      </c>
      <c r="N30077">
        <v>159</v>
      </c>
      <c r="O30077">
        <v>15705</v>
      </c>
      <c r="P30077">
        <v>7949</v>
      </c>
      <c r="Q30077">
        <v>1885</v>
      </c>
      <c r="R30077">
        <v>1</v>
      </c>
      <c r="S30077">
        <v>0</v>
      </c>
      <c r="T30077">
        <v>0</v>
      </c>
    </row>
    <row r="30078" spans="1:20" x14ac:dyDescent="0.25">
      <c r="A30078" s="1">
        <v>44467</v>
      </c>
      <c r="B30078" s="1">
        <v>43851</v>
      </c>
      <c r="C30078">
        <v>616</v>
      </c>
      <c r="D30078" t="s">
        <v>16</v>
      </c>
      <c r="E30078">
        <v>326191</v>
      </c>
      <c r="F30078">
        <v>3750</v>
      </c>
      <c r="G30078">
        <v>5211759</v>
      </c>
      <c r="H30078">
        <v>6709145</v>
      </c>
      <c r="I30078">
        <v>2801847</v>
      </c>
      <c r="J30078">
        <v>61</v>
      </c>
      <c r="K30078">
        <v>124</v>
      </c>
      <c r="L30078">
        <v>2555875</v>
      </c>
      <c r="M30078">
        <v>66</v>
      </c>
      <c r="N30078">
        <v>159</v>
      </c>
      <c r="O30078">
        <v>5466</v>
      </c>
      <c r="P30078">
        <v>8017</v>
      </c>
      <c r="Q30078">
        <v>1901</v>
      </c>
      <c r="R30078">
        <v>1</v>
      </c>
      <c r="S30078">
        <v>0</v>
      </c>
      <c r="T30078">
        <v>0</v>
      </c>
    </row>
    <row r="30079" spans="1:20" x14ac:dyDescent="0.25">
      <c r="A30079" s="1">
        <v>44468</v>
      </c>
      <c r="B30079" s="1">
        <v>43851</v>
      </c>
      <c r="C30079">
        <v>617</v>
      </c>
      <c r="D30079" t="s">
        <v>16</v>
      </c>
      <c r="E30079">
        <v>328184</v>
      </c>
      <c r="F30079">
        <v>3771</v>
      </c>
      <c r="G30079">
        <v>5221487</v>
      </c>
      <c r="H30079">
        <v>6718425</v>
      </c>
      <c r="I30079">
        <v>2804640</v>
      </c>
      <c r="J30079">
        <v>61</v>
      </c>
      <c r="K30079">
        <v>124</v>
      </c>
      <c r="L30079">
        <v>2559258</v>
      </c>
      <c r="M30079">
        <v>66</v>
      </c>
      <c r="N30079">
        <v>159</v>
      </c>
      <c r="O30079">
        <v>9728</v>
      </c>
      <c r="P30079">
        <v>8152</v>
      </c>
      <c r="Q30079">
        <v>1933</v>
      </c>
      <c r="R30079">
        <v>1</v>
      </c>
      <c r="S30079">
        <v>0</v>
      </c>
      <c r="T30079">
        <v>0</v>
      </c>
    </row>
    <row r="30080" spans="1:20" x14ac:dyDescent="0.25">
      <c r="A30080" s="1">
        <v>44469</v>
      </c>
      <c r="B30080" s="1">
        <v>43851</v>
      </c>
      <c r="C30080">
        <v>618</v>
      </c>
      <c r="D30080" t="s">
        <v>16</v>
      </c>
      <c r="E30080">
        <v>330054</v>
      </c>
      <c r="F30080">
        <v>3791</v>
      </c>
      <c r="G30080">
        <v>5233207</v>
      </c>
      <c r="H30080">
        <v>6718845</v>
      </c>
      <c r="I30080">
        <v>2807716</v>
      </c>
      <c r="J30080">
        <v>61</v>
      </c>
      <c r="K30080">
        <v>124</v>
      </c>
      <c r="L30080">
        <v>2562913</v>
      </c>
      <c r="M30080">
        <v>67</v>
      </c>
      <c r="N30080">
        <v>159</v>
      </c>
      <c r="O30080">
        <v>11720</v>
      </c>
      <c r="P30080">
        <v>8572</v>
      </c>
      <c r="Q30080">
        <v>2032</v>
      </c>
      <c r="R30080">
        <v>1</v>
      </c>
      <c r="S30080">
        <v>0</v>
      </c>
      <c r="T30080">
        <v>0</v>
      </c>
    </row>
    <row r="30081" spans="1:20" x14ac:dyDescent="0.25">
      <c r="A30081" s="1">
        <v>44470</v>
      </c>
      <c r="B30081" s="1">
        <v>43851</v>
      </c>
      <c r="C30081">
        <v>619</v>
      </c>
      <c r="D30081" t="s">
        <v>16</v>
      </c>
      <c r="E30081">
        <v>331709</v>
      </c>
      <c r="F30081">
        <v>3815</v>
      </c>
      <c r="G30081">
        <v>5245350</v>
      </c>
      <c r="H30081">
        <v>6754575</v>
      </c>
      <c r="I30081">
        <v>2810893</v>
      </c>
      <c r="J30081">
        <v>61</v>
      </c>
      <c r="K30081">
        <v>124</v>
      </c>
      <c r="L30081">
        <v>2566668</v>
      </c>
      <c r="M30081">
        <v>67</v>
      </c>
      <c r="N30081">
        <v>160</v>
      </c>
      <c r="O30081">
        <v>12143</v>
      </c>
      <c r="P30081">
        <v>9157</v>
      </c>
      <c r="Q30081">
        <v>2171</v>
      </c>
      <c r="R30081">
        <v>1</v>
      </c>
      <c r="S30081">
        <v>0</v>
      </c>
      <c r="T30081">
        <v>0</v>
      </c>
    </row>
    <row r="30082" spans="1:20" x14ac:dyDescent="0.25">
      <c r="A30082" s="1">
        <v>44471</v>
      </c>
      <c r="B30082" s="1">
        <v>43851</v>
      </c>
      <c r="C30082">
        <v>620</v>
      </c>
      <c r="D30082" t="s">
        <v>16</v>
      </c>
      <c r="E30082">
        <v>331709</v>
      </c>
      <c r="F30082">
        <v>3815</v>
      </c>
      <c r="G30082">
        <v>5257395</v>
      </c>
      <c r="H30082">
        <v>6766785</v>
      </c>
      <c r="I30082">
        <v>2813375</v>
      </c>
      <c r="J30082">
        <v>61</v>
      </c>
      <c r="K30082">
        <v>125</v>
      </c>
      <c r="L30082">
        <v>2570195</v>
      </c>
      <c r="M30082">
        <v>67</v>
      </c>
      <c r="N30082">
        <v>160</v>
      </c>
      <c r="O30082">
        <v>12045</v>
      </c>
      <c r="P30082">
        <v>9553</v>
      </c>
      <c r="Q30082">
        <v>2265</v>
      </c>
      <c r="R30082">
        <v>1</v>
      </c>
      <c r="S30082">
        <v>0</v>
      </c>
      <c r="T30082">
        <v>0</v>
      </c>
    </row>
    <row r="30083" spans="1:20" x14ac:dyDescent="0.25">
      <c r="A30083" s="1">
        <v>44472</v>
      </c>
      <c r="B30083" s="1">
        <v>43851</v>
      </c>
      <c r="C30083">
        <v>621</v>
      </c>
      <c r="D30083" t="s">
        <v>16</v>
      </c>
      <c r="E30083">
        <v>331709</v>
      </c>
      <c r="F30083">
        <v>3815</v>
      </c>
      <c r="G30083">
        <v>5277518</v>
      </c>
      <c r="H30083">
        <v>6766365</v>
      </c>
      <c r="I30083">
        <v>2817087</v>
      </c>
      <c r="J30083">
        <v>61</v>
      </c>
      <c r="K30083">
        <v>125</v>
      </c>
      <c r="L30083">
        <v>2575860</v>
      </c>
      <c r="M30083">
        <v>67</v>
      </c>
      <c r="N30083">
        <v>160</v>
      </c>
      <c r="O30083">
        <v>20123</v>
      </c>
      <c r="P30083">
        <v>12419</v>
      </c>
      <c r="Q30083">
        <v>2944</v>
      </c>
      <c r="R30083">
        <v>1</v>
      </c>
      <c r="S30083">
        <v>0</v>
      </c>
      <c r="T30083">
        <v>0</v>
      </c>
    </row>
    <row r="30084" spans="1:20" x14ac:dyDescent="0.25">
      <c r="A30084" s="1">
        <v>44473</v>
      </c>
      <c r="B30084" s="1">
        <v>43851</v>
      </c>
      <c r="C30084">
        <v>622</v>
      </c>
      <c r="D30084" t="s">
        <v>16</v>
      </c>
      <c r="E30084">
        <v>334971</v>
      </c>
      <c r="F30084">
        <v>3823</v>
      </c>
      <c r="G30084">
        <v>5290663</v>
      </c>
      <c r="H30084">
        <v>6766085</v>
      </c>
      <c r="I30084">
        <v>2819653</v>
      </c>
      <c r="J30084">
        <v>61</v>
      </c>
      <c r="K30084">
        <v>125</v>
      </c>
      <c r="L30084">
        <v>2579470</v>
      </c>
      <c r="M30084">
        <v>67</v>
      </c>
      <c r="N30084">
        <v>160</v>
      </c>
      <c r="O30084">
        <v>13145</v>
      </c>
      <c r="P30084">
        <v>12053</v>
      </c>
      <c r="Q30084">
        <v>2858</v>
      </c>
      <c r="R30084">
        <v>1</v>
      </c>
      <c r="S30084">
        <v>0</v>
      </c>
      <c r="T30084">
        <v>0</v>
      </c>
    </row>
    <row r="30085" spans="1:20" x14ac:dyDescent="0.25">
      <c r="A30085" s="1">
        <v>44474</v>
      </c>
      <c r="B30085" s="1">
        <v>43851</v>
      </c>
      <c r="C30085">
        <v>623</v>
      </c>
      <c r="D30085" t="s">
        <v>16</v>
      </c>
      <c r="E30085">
        <v>336598</v>
      </c>
      <c r="F30085">
        <v>3867</v>
      </c>
      <c r="G30085">
        <v>5297634</v>
      </c>
      <c r="H30085">
        <v>6770765</v>
      </c>
      <c r="I30085">
        <v>2821210</v>
      </c>
      <c r="J30085">
        <v>61</v>
      </c>
      <c r="K30085">
        <v>126</v>
      </c>
      <c r="L30085">
        <v>2581492</v>
      </c>
      <c r="M30085">
        <v>67</v>
      </c>
      <c r="N30085">
        <v>161</v>
      </c>
      <c r="O30085">
        <v>6971</v>
      </c>
      <c r="P30085">
        <v>12268</v>
      </c>
      <c r="Q30085">
        <v>2909</v>
      </c>
      <c r="R30085">
        <v>1</v>
      </c>
      <c r="S30085">
        <v>0</v>
      </c>
      <c r="T30085">
        <v>0</v>
      </c>
    </row>
    <row r="30086" spans="1:20" x14ac:dyDescent="0.25">
      <c r="A30086" s="1">
        <v>44475</v>
      </c>
      <c r="B30086" s="1">
        <v>43851</v>
      </c>
      <c r="C30086">
        <v>624</v>
      </c>
      <c r="D30086" t="s">
        <v>16</v>
      </c>
      <c r="E30086">
        <v>338130</v>
      </c>
      <c r="F30086">
        <v>3900</v>
      </c>
      <c r="G30086">
        <v>5308427</v>
      </c>
      <c r="H30086">
        <v>6781375</v>
      </c>
      <c r="I30086">
        <v>2823663</v>
      </c>
      <c r="J30086">
        <v>61</v>
      </c>
      <c r="K30086">
        <v>126</v>
      </c>
      <c r="L30086">
        <v>2585014</v>
      </c>
      <c r="M30086">
        <v>67</v>
      </c>
      <c r="N30086">
        <v>161</v>
      </c>
      <c r="O30086">
        <v>10793</v>
      </c>
      <c r="P30086">
        <v>12420</v>
      </c>
      <c r="Q30086">
        <v>2945</v>
      </c>
      <c r="R30086">
        <v>1</v>
      </c>
      <c r="S30086">
        <v>0</v>
      </c>
      <c r="T30086">
        <v>0</v>
      </c>
    </row>
    <row r="30087" spans="1:20" x14ac:dyDescent="0.25">
      <c r="A30087" s="1">
        <v>44476</v>
      </c>
      <c r="B30087" s="1">
        <v>43851</v>
      </c>
      <c r="C30087">
        <v>625</v>
      </c>
      <c r="D30087" t="s">
        <v>16</v>
      </c>
      <c r="E30087">
        <v>339556</v>
      </c>
      <c r="F30087">
        <v>3959</v>
      </c>
      <c r="G30087">
        <v>5322063</v>
      </c>
      <c r="H30087">
        <v>6817905</v>
      </c>
      <c r="I30087">
        <v>2826529</v>
      </c>
      <c r="J30087">
        <v>61</v>
      </c>
      <c r="K30087">
        <v>126</v>
      </c>
      <c r="L30087">
        <v>2588568</v>
      </c>
      <c r="M30087">
        <v>67</v>
      </c>
      <c r="N30087">
        <v>162</v>
      </c>
      <c r="O30087">
        <v>13636</v>
      </c>
      <c r="P30087">
        <v>12694</v>
      </c>
      <c r="Q30087">
        <v>3010</v>
      </c>
      <c r="R30087">
        <v>1</v>
      </c>
      <c r="S30087">
        <v>0</v>
      </c>
      <c r="T30087">
        <v>0</v>
      </c>
    </row>
    <row r="30088" spans="1:20" x14ac:dyDescent="0.25">
      <c r="A30088" s="1">
        <v>44477</v>
      </c>
      <c r="B30088" s="1">
        <v>43851</v>
      </c>
      <c r="C30088">
        <v>626</v>
      </c>
      <c r="D30088" t="s">
        <v>16</v>
      </c>
      <c r="E30088">
        <v>341113</v>
      </c>
      <c r="F30088">
        <v>3982</v>
      </c>
      <c r="G30088">
        <v>5338905</v>
      </c>
      <c r="H30088">
        <v>6869705</v>
      </c>
      <c r="I30088">
        <v>2830273</v>
      </c>
      <c r="J30088">
        <v>61</v>
      </c>
      <c r="K30088">
        <v>127</v>
      </c>
      <c r="L30088">
        <v>2593020</v>
      </c>
      <c r="M30088">
        <v>67</v>
      </c>
      <c r="N30088">
        <v>163</v>
      </c>
      <c r="O30088">
        <v>16842</v>
      </c>
      <c r="P30088">
        <v>13365</v>
      </c>
      <c r="Q30088">
        <v>3169</v>
      </c>
      <c r="R30088">
        <v>1</v>
      </c>
      <c r="S30088">
        <v>0</v>
      </c>
      <c r="T30088">
        <v>0</v>
      </c>
    </row>
    <row r="30089" spans="1:20" x14ac:dyDescent="0.25">
      <c r="A30089" s="1">
        <v>44478</v>
      </c>
      <c r="B30089" s="1">
        <v>43851</v>
      </c>
      <c r="C30089">
        <v>627</v>
      </c>
      <c r="D30089" t="s">
        <v>16</v>
      </c>
      <c r="E30089">
        <v>341113</v>
      </c>
      <c r="F30089">
        <v>3982</v>
      </c>
      <c r="G30089">
        <v>5353529</v>
      </c>
      <c r="H30089">
        <v>6886515</v>
      </c>
      <c r="I30089">
        <v>2833379</v>
      </c>
      <c r="J30089">
        <v>62</v>
      </c>
      <c r="K30089">
        <v>127</v>
      </c>
      <c r="L30089">
        <v>2596621</v>
      </c>
      <c r="M30089">
        <v>67</v>
      </c>
      <c r="N30089">
        <v>163</v>
      </c>
      <c r="O30089">
        <v>14624</v>
      </c>
      <c r="P30089">
        <v>13733</v>
      </c>
      <c r="Q30089">
        <v>3256</v>
      </c>
      <c r="R30089">
        <v>1</v>
      </c>
      <c r="S30089">
        <v>0</v>
      </c>
      <c r="T30089">
        <v>0</v>
      </c>
    </row>
    <row r="30090" spans="1:20" x14ac:dyDescent="0.25">
      <c r="A30090" s="1">
        <v>44482</v>
      </c>
      <c r="B30090" s="1">
        <v>43851</v>
      </c>
      <c r="C30090">
        <v>631</v>
      </c>
      <c r="D30090" t="s">
        <v>16</v>
      </c>
      <c r="E30090">
        <v>346480</v>
      </c>
      <c r="F30090">
        <v>4117</v>
      </c>
      <c r="G30090">
        <v>5393757</v>
      </c>
      <c r="H30090">
        <v>6902115</v>
      </c>
      <c r="I30090">
        <v>2841583</v>
      </c>
      <c r="J30090">
        <v>62</v>
      </c>
      <c r="K30090">
        <v>128</v>
      </c>
      <c r="L30090">
        <v>2606536</v>
      </c>
      <c r="M30090">
        <v>67</v>
      </c>
      <c r="N30090">
        <v>164</v>
      </c>
      <c r="O30090">
        <v>10538</v>
      </c>
      <c r="P30090">
        <v>12190</v>
      </c>
      <c r="Q30090">
        <v>2890</v>
      </c>
      <c r="R30090">
        <v>1</v>
      </c>
      <c r="S30090">
        <v>0</v>
      </c>
      <c r="T30090">
        <v>0</v>
      </c>
    </row>
    <row r="30091" spans="1:20" x14ac:dyDescent="0.25">
      <c r="A30091" s="1">
        <v>44483</v>
      </c>
      <c r="B30091" s="1">
        <v>43851</v>
      </c>
      <c r="C30091">
        <v>632</v>
      </c>
      <c r="D30091" t="s">
        <v>16</v>
      </c>
      <c r="E30091">
        <v>347616</v>
      </c>
      <c r="F30091">
        <v>4141</v>
      </c>
      <c r="G30091">
        <v>5407865</v>
      </c>
      <c r="H30091">
        <v>6916585</v>
      </c>
      <c r="I30091">
        <v>2844471</v>
      </c>
      <c r="J30091">
        <v>62</v>
      </c>
      <c r="K30091">
        <v>128</v>
      </c>
      <c r="L30091">
        <v>2610017</v>
      </c>
      <c r="M30091">
        <v>67</v>
      </c>
      <c r="N30091">
        <v>164</v>
      </c>
      <c r="O30091">
        <v>14108</v>
      </c>
      <c r="P30091">
        <v>12257</v>
      </c>
      <c r="Q30091">
        <v>2906</v>
      </c>
      <c r="R30091">
        <v>1</v>
      </c>
      <c r="S30091">
        <v>0</v>
      </c>
      <c r="T30091">
        <v>0</v>
      </c>
    </row>
    <row r="30092" spans="1:20" x14ac:dyDescent="0.25">
      <c r="A30092" s="1">
        <v>44484</v>
      </c>
      <c r="B30092" s="1">
        <v>43851</v>
      </c>
      <c r="C30092">
        <v>633</v>
      </c>
      <c r="D30092" t="s">
        <v>16</v>
      </c>
      <c r="E30092">
        <v>348766</v>
      </c>
      <c r="F30092">
        <v>4161</v>
      </c>
      <c r="G30092">
        <v>5420812</v>
      </c>
      <c r="H30092">
        <v>6944845</v>
      </c>
      <c r="I30092">
        <v>2847046</v>
      </c>
      <c r="J30092">
        <v>62</v>
      </c>
      <c r="K30092">
        <v>129</v>
      </c>
      <c r="L30092">
        <v>2613172</v>
      </c>
      <c r="M30092">
        <v>68</v>
      </c>
      <c r="N30092">
        <v>165</v>
      </c>
      <c r="O30092">
        <v>12947</v>
      </c>
      <c r="P30092">
        <v>11701</v>
      </c>
      <c r="Q30092">
        <v>2774</v>
      </c>
      <c r="R30092">
        <v>1</v>
      </c>
      <c r="S30092">
        <v>0</v>
      </c>
      <c r="T30092">
        <v>0</v>
      </c>
    </row>
    <row r="30093" spans="1:20" x14ac:dyDescent="0.25">
      <c r="A30093" s="1">
        <v>44485</v>
      </c>
      <c r="B30093" s="1">
        <v>43851</v>
      </c>
      <c r="C30093">
        <v>634</v>
      </c>
      <c r="D30093" t="s">
        <v>16</v>
      </c>
      <c r="E30093">
        <v>348766</v>
      </c>
      <c r="F30093">
        <v>4161</v>
      </c>
      <c r="G30093">
        <v>5435188</v>
      </c>
      <c r="H30093">
        <v>6983905</v>
      </c>
      <c r="I30093">
        <v>2850002</v>
      </c>
      <c r="J30093">
        <v>62</v>
      </c>
      <c r="K30093">
        <v>129</v>
      </c>
      <c r="L30093">
        <v>2616814</v>
      </c>
      <c r="M30093">
        <v>68</v>
      </c>
      <c r="N30093">
        <v>166</v>
      </c>
      <c r="O30093">
        <v>14376</v>
      </c>
      <c r="P30093">
        <v>11666</v>
      </c>
      <c r="Q30093">
        <v>2766</v>
      </c>
      <c r="R30093">
        <v>1</v>
      </c>
      <c r="S30093">
        <v>0</v>
      </c>
      <c r="T30093">
        <v>0</v>
      </c>
    </row>
    <row r="30094" spans="1:20" x14ac:dyDescent="0.25">
      <c r="A30094" s="1">
        <v>44486</v>
      </c>
      <c r="B30094" s="1">
        <v>43851</v>
      </c>
      <c r="C30094">
        <v>635</v>
      </c>
      <c r="D30094" t="s">
        <v>16</v>
      </c>
      <c r="E30094">
        <v>348766</v>
      </c>
      <c r="F30094">
        <v>4161</v>
      </c>
      <c r="G30094">
        <v>5448492</v>
      </c>
      <c r="H30094">
        <v>6981525</v>
      </c>
      <c r="I30094">
        <v>2852529</v>
      </c>
      <c r="J30094">
        <v>62</v>
      </c>
      <c r="K30094">
        <v>129</v>
      </c>
      <c r="L30094">
        <v>2619901</v>
      </c>
      <c r="M30094">
        <v>68</v>
      </c>
      <c r="N30094">
        <v>166</v>
      </c>
      <c r="O30094">
        <v>13304</v>
      </c>
      <c r="P30094">
        <v>12152</v>
      </c>
      <c r="Q30094">
        <v>2881</v>
      </c>
      <c r="R30094">
        <v>1</v>
      </c>
      <c r="S30094">
        <v>0</v>
      </c>
      <c r="T30094">
        <v>0</v>
      </c>
    </row>
    <row r="30095" spans="1:20" x14ac:dyDescent="0.25">
      <c r="A30095" s="1">
        <v>44487</v>
      </c>
      <c r="B30095" s="1">
        <v>43851</v>
      </c>
      <c r="C30095">
        <v>636</v>
      </c>
      <c r="D30095" t="s">
        <v>16</v>
      </c>
      <c r="E30095">
        <v>352026</v>
      </c>
      <c r="F30095">
        <v>4185</v>
      </c>
      <c r="G30095">
        <v>5456072</v>
      </c>
      <c r="H30095">
        <v>6981105</v>
      </c>
      <c r="I30095">
        <v>2853970</v>
      </c>
      <c r="J30095">
        <v>62</v>
      </c>
      <c r="K30095">
        <v>129</v>
      </c>
      <c r="L30095">
        <v>2621513</v>
      </c>
      <c r="M30095">
        <v>68</v>
      </c>
      <c r="N30095">
        <v>166</v>
      </c>
      <c r="O30095">
        <v>7580</v>
      </c>
      <c r="P30095">
        <v>11821</v>
      </c>
      <c r="Q30095">
        <v>2803</v>
      </c>
      <c r="R30095">
        <v>1</v>
      </c>
      <c r="S30095">
        <v>0</v>
      </c>
      <c r="T30095">
        <v>0</v>
      </c>
    </row>
    <row r="30096" spans="1:20" x14ac:dyDescent="0.25">
      <c r="A30096" s="1">
        <v>44488</v>
      </c>
      <c r="B30096" s="1">
        <v>43851</v>
      </c>
      <c r="C30096">
        <v>637</v>
      </c>
      <c r="D30096" t="s">
        <v>16</v>
      </c>
      <c r="E30096">
        <v>353368</v>
      </c>
      <c r="F30096">
        <v>4226</v>
      </c>
      <c r="G30096">
        <v>5460516</v>
      </c>
      <c r="H30096">
        <v>6997725</v>
      </c>
      <c r="I30096">
        <v>2854917</v>
      </c>
      <c r="J30096">
        <v>62</v>
      </c>
      <c r="K30096">
        <v>129</v>
      </c>
      <c r="L30096">
        <v>2622520</v>
      </c>
      <c r="M30096">
        <v>68</v>
      </c>
      <c r="N30096">
        <v>166</v>
      </c>
      <c r="O30096">
        <v>4444</v>
      </c>
      <c r="P30096">
        <v>11042</v>
      </c>
      <c r="Q30096">
        <v>2618</v>
      </c>
      <c r="R30096">
        <v>1</v>
      </c>
      <c r="S30096">
        <v>0</v>
      </c>
      <c r="T30096">
        <v>0</v>
      </c>
    </row>
    <row r="30097" spans="1:20" x14ac:dyDescent="0.25">
      <c r="A30097" s="1">
        <v>44489</v>
      </c>
      <c r="B30097" s="1">
        <v>43851</v>
      </c>
      <c r="C30097">
        <v>638</v>
      </c>
      <c r="D30097" t="s">
        <v>16</v>
      </c>
      <c r="E30097">
        <v>354681</v>
      </c>
      <c r="F30097">
        <v>4235</v>
      </c>
      <c r="G30097">
        <v>5469322</v>
      </c>
      <c r="H30097">
        <v>7009005</v>
      </c>
      <c r="I30097">
        <v>2856802</v>
      </c>
      <c r="J30097">
        <v>62</v>
      </c>
      <c r="K30097">
        <v>130</v>
      </c>
      <c r="L30097">
        <v>2624689</v>
      </c>
      <c r="M30097">
        <v>68</v>
      </c>
      <c r="N30097">
        <v>166</v>
      </c>
      <c r="O30097">
        <v>8806</v>
      </c>
      <c r="P30097">
        <v>10795</v>
      </c>
      <c r="Q30097">
        <v>2559</v>
      </c>
      <c r="R30097">
        <v>1</v>
      </c>
      <c r="S30097">
        <v>0</v>
      </c>
      <c r="T30097">
        <v>0</v>
      </c>
    </row>
    <row r="30098" spans="1:20" x14ac:dyDescent="0.25">
      <c r="A30098" s="1">
        <v>44490</v>
      </c>
      <c r="B30098" s="1">
        <v>43851</v>
      </c>
      <c r="C30098">
        <v>639</v>
      </c>
      <c r="D30098" t="s">
        <v>16</v>
      </c>
      <c r="E30098">
        <v>356061</v>
      </c>
      <c r="F30098">
        <v>4275</v>
      </c>
      <c r="G30098">
        <v>5482628</v>
      </c>
      <c r="H30098">
        <v>7041465</v>
      </c>
      <c r="I30098">
        <v>2859232</v>
      </c>
      <c r="J30098">
        <v>62</v>
      </c>
      <c r="K30098">
        <v>130</v>
      </c>
      <c r="L30098">
        <v>2627410</v>
      </c>
      <c r="M30098">
        <v>68</v>
      </c>
      <c r="N30098">
        <v>167</v>
      </c>
      <c r="O30098">
        <v>13306</v>
      </c>
      <c r="P30098">
        <v>10680</v>
      </c>
      <c r="Q30098">
        <v>2532</v>
      </c>
      <c r="R30098">
        <v>1</v>
      </c>
      <c r="S30098">
        <v>185723</v>
      </c>
      <c r="T30098">
        <v>4</v>
      </c>
    </row>
    <row r="30099" spans="1:20" x14ac:dyDescent="0.25">
      <c r="A30099" s="1">
        <v>44491</v>
      </c>
      <c r="B30099" s="1">
        <v>43851</v>
      </c>
      <c r="C30099">
        <v>640</v>
      </c>
      <c r="D30099" t="s">
        <v>16</v>
      </c>
      <c r="E30099">
        <v>357526</v>
      </c>
      <c r="F30099">
        <v>4284</v>
      </c>
      <c r="G30099">
        <v>5496828</v>
      </c>
      <c r="H30099">
        <v>7075885</v>
      </c>
      <c r="I30099">
        <v>2863457</v>
      </c>
      <c r="J30099">
        <v>62</v>
      </c>
      <c r="K30099">
        <v>130</v>
      </c>
      <c r="L30099">
        <v>2631246</v>
      </c>
      <c r="M30099">
        <v>68</v>
      </c>
      <c r="N30099">
        <v>168</v>
      </c>
      <c r="O30099">
        <v>14200</v>
      </c>
      <c r="P30099">
        <v>10859</v>
      </c>
      <c r="Q30099">
        <v>2575</v>
      </c>
      <c r="R30099">
        <v>1</v>
      </c>
      <c r="S30099">
        <v>194773</v>
      </c>
      <c r="T30099">
        <v>5</v>
      </c>
    </row>
    <row r="30100" spans="1:20" x14ac:dyDescent="0.25">
      <c r="A30100" s="1">
        <v>44492</v>
      </c>
      <c r="B30100" s="1">
        <v>43851</v>
      </c>
      <c r="C30100">
        <v>641</v>
      </c>
      <c r="D30100" t="s">
        <v>16</v>
      </c>
      <c r="E30100">
        <v>357526</v>
      </c>
      <c r="F30100">
        <v>4284</v>
      </c>
      <c r="G30100">
        <v>5510358</v>
      </c>
      <c r="H30100">
        <v>7109115</v>
      </c>
      <c r="I30100">
        <v>2866145</v>
      </c>
      <c r="J30100">
        <v>62</v>
      </c>
      <c r="K30100">
        <v>131</v>
      </c>
      <c r="L30100">
        <v>2634171</v>
      </c>
      <c r="M30100">
        <v>68</v>
      </c>
      <c r="N30100">
        <v>169</v>
      </c>
      <c r="O30100">
        <v>13530</v>
      </c>
      <c r="P30100">
        <v>10739</v>
      </c>
      <c r="Q30100">
        <v>2546</v>
      </c>
      <c r="R30100">
        <v>1</v>
      </c>
      <c r="S30100">
        <v>202793</v>
      </c>
      <c r="T30100">
        <v>5</v>
      </c>
    </row>
    <row r="30101" spans="1:20" x14ac:dyDescent="0.25">
      <c r="A30101" s="1">
        <v>44493</v>
      </c>
      <c r="B30101" s="1">
        <v>43851</v>
      </c>
      <c r="C30101">
        <v>642</v>
      </c>
      <c r="D30101" t="s">
        <v>16</v>
      </c>
      <c r="E30101">
        <v>357526</v>
      </c>
      <c r="F30101">
        <v>4284</v>
      </c>
      <c r="G30101">
        <v>5524510</v>
      </c>
      <c r="H30101">
        <v>7108975</v>
      </c>
      <c r="I30101">
        <v>2868632</v>
      </c>
      <c r="J30101">
        <v>63</v>
      </c>
      <c r="K30101">
        <v>131</v>
      </c>
      <c r="L30101">
        <v>2636958</v>
      </c>
      <c r="M30101">
        <v>68</v>
      </c>
      <c r="N30101">
        <v>169</v>
      </c>
      <c r="O30101">
        <v>14152</v>
      </c>
      <c r="P30101">
        <v>10860</v>
      </c>
      <c r="Q30101">
        <v>2575</v>
      </c>
      <c r="R30101">
        <v>1</v>
      </c>
      <c r="S30101">
        <v>211614</v>
      </c>
      <c r="T30101">
        <v>5</v>
      </c>
    </row>
    <row r="30102" spans="1:20" x14ac:dyDescent="0.25">
      <c r="A30102" s="1">
        <v>44494</v>
      </c>
      <c r="B30102" s="1">
        <v>43851</v>
      </c>
      <c r="C30102">
        <v>643</v>
      </c>
      <c r="D30102" t="s">
        <v>16</v>
      </c>
      <c r="E30102">
        <v>359733</v>
      </c>
      <c r="F30102">
        <v>4295</v>
      </c>
      <c r="G30102">
        <v>5534888</v>
      </c>
      <c r="H30102">
        <v>7108555</v>
      </c>
      <c r="I30102">
        <v>2870229</v>
      </c>
      <c r="J30102">
        <v>63</v>
      </c>
      <c r="K30102">
        <v>131</v>
      </c>
      <c r="L30102">
        <v>2638467</v>
      </c>
      <c r="M30102">
        <v>68</v>
      </c>
      <c r="N30102">
        <v>169</v>
      </c>
      <c r="O30102">
        <v>10378</v>
      </c>
      <c r="P30102">
        <v>11259</v>
      </c>
      <c r="Q30102">
        <v>2669</v>
      </c>
      <c r="R30102">
        <v>1</v>
      </c>
      <c r="S30102">
        <v>218866</v>
      </c>
      <c r="T30102">
        <v>5</v>
      </c>
    </row>
    <row r="30103" spans="1:20" x14ac:dyDescent="0.25">
      <c r="A30103" s="1">
        <v>44495</v>
      </c>
      <c r="B30103" s="1">
        <v>43851</v>
      </c>
      <c r="C30103">
        <v>644</v>
      </c>
      <c r="D30103" t="s">
        <v>16</v>
      </c>
      <c r="E30103">
        <v>361240</v>
      </c>
      <c r="F30103">
        <v>4318</v>
      </c>
      <c r="G30103">
        <v>5543220</v>
      </c>
      <c r="H30103">
        <v>7126045</v>
      </c>
      <c r="I30103">
        <v>2871840</v>
      </c>
      <c r="J30103">
        <v>63</v>
      </c>
      <c r="K30103">
        <v>131</v>
      </c>
      <c r="L30103">
        <v>2639950</v>
      </c>
      <c r="M30103">
        <v>68</v>
      </c>
      <c r="N30103">
        <v>169</v>
      </c>
      <c r="O30103">
        <v>8332</v>
      </c>
      <c r="P30103">
        <v>11815</v>
      </c>
      <c r="Q30103">
        <v>2801</v>
      </c>
      <c r="R30103">
        <v>1</v>
      </c>
      <c r="S30103">
        <v>224369</v>
      </c>
      <c r="T30103">
        <v>5</v>
      </c>
    </row>
    <row r="30104" spans="1:20" x14ac:dyDescent="0.25">
      <c r="A30104" s="1">
        <v>44496</v>
      </c>
      <c r="B30104" s="1">
        <v>43851</v>
      </c>
      <c r="C30104">
        <v>645</v>
      </c>
      <c r="D30104" t="s">
        <v>16</v>
      </c>
      <c r="E30104">
        <v>362561</v>
      </c>
      <c r="F30104">
        <v>4334</v>
      </c>
      <c r="G30104">
        <v>5559310</v>
      </c>
      <c r="H30104">
        <v>7163565</v>
      </c>
      <c r="I30104">
        <v>2874367</v>
      </c>
      <c r="J30104">
        <v>63</v>
      </c>
      <c r="K30104">
        <v>132</v>
      </c>
      <c r="L30104">
        <v>2642322</v>
      </c>
      <c r="M30104">
        <v>68</v>
      </c>
      <c r="N30104">
        <v>170</v>
      </c>
      <c r="O30104">
        <v>16090</v>
      </c>
      <c r="P30104">
        <v>12855</v>
      </c>
      <c r="Q30104">
        <v>3048</v>
      </c>
      <c r="R30104">
        <v>1</v>
      </c>
      <c r="S30104">
        <v>235535</v>
      </c>
      <c r="T30104">
        <v>6</v>
      </c>
    </row>
    <row r="30105" spans="1:20" x14ac:dyDescent="0.25">
      <c r="A30105" s="1">
        <v>44497</v>
      </c>
      <c r="B30105" s="1">
        <v>43851</v>
      </c>
      <c r="C30105">
        <v>646</v>
      </c>
      <c r="D30105" t="s">
        <v>16</v>
      </c>
      <c r="E30105">
        <v>363648</v>
      </c>
      <c r="F30105">
        <v>4358</v>
      </c>
      <c r="G30105">
        <v>5579756</v>
      </c>
      <c r="H30105">
        <v>7200945</v>
      </c>
      <c r="I30105">
        <v>2877494</v>
      </c>
      <c r="J30105">
        <v>63</v>
      </c>
      <c r="K30105">
        <v>132</v>
      </c>
      <c r="L30105">
        <v>2644914</v>
      </c>
      <c r="M30105">
        <v>68</v>
      </c>
      <c r="N30105">
        <v>171</v>
      </c>
      <c r="O30105">
        <v>20446</v>
      </c>
      <c r="P30105">
        <v>13875</v>
      </c>
      <c r="Q30105">
        <v>3290</v>
      </c>
      <c r="R30105">
        <v>1</v>
      </c>
      <c r="S30105">
        <v>250258</v>
      </c>
      <c r="T30105">
        <v>6</v>
      </c>
    </row>
    <row r="30106" spans="1:20" x14ac:dyDescent="0.25">
      <c r="A30106" s="1">
        <v>44498</v>
      </c>
      <c r="B30106" s="1">
        <v>43851</v>
      </c>
      <c r="C30106">
        <v>647</v>
      </c>
      <c r="D30106" t="s">
        <v>16</v>
      </c>
      <c r="E30106">
        <v>365053</v>
      </c>
      <c r="F30106">
        <v>4372</v>
      </c>
      <c r="G30106">
        <v>5602359</v>
      </c>
      <c r="H30106">
        <v>7288435</v>
      </c>
      <c r="I30106">
        <v>2880464</v>
      </c>
      <c r="J30106">
        <v>63</v>
      </c>
      <c r="K30106">
        <v>133</v>
      </c>
      <c r="L30106">
        <v>2647474</v>
      </c>
      <c r="M30106">
        <v>68</v>
      </c>
      <c r="N30106">
        <v>173</v>
      </c>
      <c r="O30106">
        <v>22603</v>
      </c>
      <c r="P30106">
        <v>15076</v>
      </c>
      <c r="Q30106">
        <v>3574</v>
      </c>
      <c r="R30106">
        <v>1</v>
      </c>
      <c r="S30106">
        <v>267143</v>
      </c>
      <c r="T30106">
        <v>6</v>
      </c>
    </row>
    <row r="30107" spans="1:20" x14ac:dyDescent="0.25">
      <c r="A30107" s="1">
        <v>44499</v>
      </c>
      <c r="B30107" s="1">
        <v>43851</v>
      </c>
      <c r="C30107">
        <v>648</v>
      </c>
      <c r="D30107" t="s">
        <v>16</v>
      </c>
      <c r="E30107">
        <v>365053</v>
      </c>
      <c r="F30107">
        <v>4372</v>
      </c>
      <c r="G30107">
        <v>5626005</v>
      </c>
      <c r="H30107">
        <v>7330455</v>
      </c>
      <c r="I30107">
        <v>2883495</v>
      </c>
      <c r="J30107">
        <v>63</v>
      </c>
      <c r="K30107">
        <v>133</v>
      </c>
      <c r="L30107">
        <v>2649886</v>
      </c>
      <c r="M30107">
        <v>68</v>
      </c>
      <c r="N30107">
        <v>174</v>
      </c>
      <c r="O30107">
        <v>23646</v>
      </c>
      <c r="P30107">
        <v>16521</v>
      </c>
      <c r="Q30107">
        <v>3917</v>
      </c>
      <c r="R30107">
        <v>1</v>
      </c>
      <c r="S30107">
        <v>285297</v>
      </c>
      <c r="T30107">
        <v>7</v>
      </c>
    </row>
    <row r="30108" spans="1:20" x14ac:dyDescent="0.25">
      <c r="A30108" s="1">
        <v>44500</v>
      </c>
      <c r="B30108" s="1">
        <v>43851</v>
      </c>
      <c r="C30108">
        <v>649</v>
      </c>
      <c r="D30108" t="s">
        <v>16</v>
      </c>
      <c r="E30108">
        <v>365053</v>
      </c>
      <c r="F30108">
        <v>4372</v>
      </c>
      <c r="G30108">
        <v>5651843</v>
      </c>
      <c r="H30108">
        <v>7331425</v>
      </c>
      <c r="I30108">
        <v>2886384</v>
      </c>
      <c r="J30108">
        <v>63</v>
      </c>
      <c r="K30108">
        <v>134</v>
      </c>
      <c r="L30108">
        <v>2652242</v>
      </c>
      <c r="M30108">
        <v>68</v>
      </c>
      <c r="N30108">
        <v>174</v>
      </c>
      <c r="O30108">
        <v>25838</v>
      </c>
      <c r="P30108">
        <v>18190</v>
      </c>
      <c r="Q30108">
        <v>4313</v>
      </c>
      <c r="R30108">
        <v>1</v>
      </c>
      <c r="S30108">
        <v>305283</v>
      </c>
      <c r="T30108">
        <v>7</v>
      </c>
    </row>
    <row r="30109" spans="1:20" x14ac:dyDescent="0.25">
      <c r="A30109" s="1">
        <v>44501</v>
      </c>
      <c r="B30109" s="1">
        <v>43851</v>
      </c>
      <c r="C30109">
        <v>650</v>
      </c>
      <c r="D30109" t="s">
        <v>16</v>
      </c>
      <c r="E30109">
        <v>367610</v>
      </c>
      <c r="F30109">
        <v>4377</v>
      </c>
      <c r="G30109">
        <v>5652352</v>
      </c>
      <c r="H30109">
        <v>7330525</v>
      </c>
      <c r="I30109">
        <v>2886614</v>
      </c>
      <c r="J30109">
        <v>63</v>
      </c>
      <c r="K30109">
        <v>134</v>
      </c>
      <c r="L30109">
        <v>2652286</v>
      </c>
      <c r="M30109">
        <v>68</v>
      </c>
      <c r="N30109">
        <v>174</v>
      </c>
      <c r="O30109">
        <v>509</v>
      </c>
      <c r="P30109">
        <v>16781</v>
      </c>
      <c r="Q30109">
        <v>3979</v>
      </c>
      <c r="R30109">
        <v>1</v>
      </c>
      <c r="S30109">
        <v>305790</v>
      </c>
      <c r="T30109">
        <v>7</v>
      </c>
    </row>
    <row r="30110" spans="1:20" x14ac:dyDescent="0.25">
      <c r="A30110" s="1">
        <v>44502</v>
      </c>
      <c r="B30110" s="1">
        <v>43851</v>
      </c>
      <c r="C30110">
        <v>651</v>
      </c>
      <c r="D30110" t="s">
        <v>16</v>
      </c>
      <c r="E30110">
        <v>368696</v>
      </c>
      <c r="F30110">
        <v>4405</v>
      </c>
      <c r="G30110">
        <v>5676808</v>
      </c>
      <c r="H30110">
        <v>7398905</v>
      </c>
      <c r="I30110">
        <v>2890305</v>
      </c>
      <c r="J30110">
        <v>63</v>
      </c>
      <c r="K30110">
        <v>135</v>
      </c>
      <c r="L30110">
        <v>2655832</v>
      </c>
      <c r="M30110">
        <v>69</v>
      </c>
      <c r="N30110">
        <v>175</v>
      </c>
      <c r="O30110">
        <v>24456</v>
      </c>
      <c r="P30110">
        <v>19084</v>
      </c>
      <c r="Q30110">
        <v>4525</v>
      </c>
      <c r="R30110">
        <v>1</v>
      </c>
      <c r="S30110">
        <v>323085</v>
      </c>
      <c r="T30110">
        <v>8</v>
      </c>
    </row>
    <row r="30111" spans="1:20" x14ac:dyDescent="0.25">
      <c r="A30111" s="1">
        <v>44503</v>
      </c>
      <c r="B30111" s="1">
        <v>43851</v>
      </c>
      <c r="C30111">
        <v>652</v>
      </c>
      <c r="D30111" t="s">
        <v>16</v>
      </c>
      <c r="E30111">
        <v>369815</v>
      </c>
      <c r="F30111">
        <v>4469</v>
      </c>
      <c r="G30111">
        <v>5692361</v>
      </c>
      <c r="H30111">
        <v>7430085</v>
      </c>
      <c r="I30111">
        <v>2892289</v>
      </c>
      <c r="J30111">
        <v>63</v>
      </c>
      <c r="K30111">
        <v>135</v>
      </c>
      <c r="L30111">
        <v>2657465</v>
      </c>
      <c r="M30111">
        <v>69</v>
      </c>
      <c r="N30111">
        <v>176</v>
      </c>
      <c r="O30111">
        <v>15553</v>
      </c>
      <c r="P30111">
        <v>19007</v>
      </c>
      <c r="Q30111">
        <v>4506</v>
      </c>
      <c r="R30111">
        <v>1</v>
      </c>
      <c r="S30111">
        <v>334962</v>
      </c>
      <c r="T30111">
        <v>8</v>
      </c>
    </row>
    <row r="30112" spans="1:20" x14ac:dyDescent="0.25">
      <c r="A30112" s="1">
        <v>44504</v>
      </c>
      <c r="B30112" s="1">
        <v>43851</v>
      </c>
      <c r="C30112">
        <v>653</v>
      </c>
      <c r="D30112" t="s">
        <v>16</v>
      </c>
      <c r="E30112">
        <v>371001</v>
      </c>
      <c r="F30112">
        <v>4543</v>
      </c>
      <c r="G30112">
        <v>5709574</v>
      </c>
      <c r="H30112">
        <v>7457105</v>
      </c>
      <c r="I30112">
        <v>2894718</v>
      </c>
      <c r="J30112">
        <v>63</v>
      </c>
      <c r="K30112">
        <v>135</v>
      </c>
      <c r="L30112">
        <v>2659458</v>
      </c>
      <c r="M30112">
        <v>69</v>
      </c>
      <c r="N30112">
        <v>177</v>
      </c>
      <c r="O30112">
        <v>17213</v>
      </c>
      <c r="P30112">
        <v>18545</v>
      </c>
      <c r="Q30112">
        <v>4397</v>
      </c>
      <c r="R30112">
        <v>1</v>
      </c>
      <c r="S30112">
        <v>347785</v>
      </c>
      <c r="T30112">
        <v>8</v>
      </c>
    </row>
    <row r="30113" spans="1:20" x14ac:dyDescent="0.25">
      <c r="A30113" s="1">
        <v>44505</v>
      </c>
      <c r="B30113" s="1">
        <v>43851</v>
      </c>
      <c r="C30113">
        <v>654</v>
      </c>
      <c r="D30113" t="s">
        <v>16</v>
      </c>
      <c r="E30113">
        <v>372137</v>
      </c>
      <c r="F30113">
        <v>4562</v>
      </c>
      <c r="G30113">
        <v>5727755</v>
      </c>
      <c r="H30113">
        <v>7484325</v>
      </c>
      <c r="I30113">
        <v>2897123</v>
      </c>
      <c r="J30113">
        <v>63</v>
      </c>
      <c r="K30113">
        <v>136</v>
      </c>
      <c r="L30113">
        <v>2661407</v>
      </c>
      <c r="M30113">
        <v>69</v>
      </c>
      <c r="N30113">
        <v>177</v>
      </c>
      <c r="O30113">
        <v>18181</v>
      </c>
      <c r="P30113">
        <v>17914</v>
      </c>
      <c r="Q30113">
        <v>4247</v>
      </c>
      <c r="R30113">
        <v>1</v>
      </c>
      <c r="S30113">
        <v>361700</v>
      </c>
      <c r="T30113">
        <v>9</v>
      </c>
    </row>
    <row r="30114" spans="1:20" x14ac:dyDescent="0.25">
      <c r="A30114" s="1">
        <v>44506</v>
      </c>
      <c r="B30114" s="1">
        <v>43851</v>
      </c>
      <c r="C30114">
        <v>655</v>
      </c>
      <c r="D30114" t="s">
        <v>16</v>
      </c>
      <c r="E30114">
        <v>372137</v>
      </c>
      <c r="F30114">
        <v>4562</v>
      </c>
      <c r="G30114">
        <v>5751246</v>
      </c>
      <c r="H30114">
        <v>7506825</v>
      </c>
      <c r="I30114">
        <v>2900211</v>
      </c>
      <c r="J30114">
        <v>63</v>
      </c>
      <c r="K30114">
        <v>136</v>
      </c>
      <c r="L30114">
        <v>2663594</v>
      </c>
      <c r="M30114">
        <v>69</v>
      </c>
      <c r="N30114">
        <v>178</v>
      </c>
      <c r="O30114">
        <v>23491</v>
      </c>
      <c r="P30114">
        <v>17892</v>
      </c>
      <c r="Q30114">
        <v>4242</v>
      </c>
      <c r="R30114">
        <v>1</v>
      </c>
      <c r="S30114">
        <v>379905</v>
      </c>
      <c r="T30114">
        <v>9</v>
      </c>
    </row>
    <row r="30115" spans="1:20" x14ac:dyDescent="0.25">
      <c r="A30115" s="1">
        <v>44507</v>
      </c>
      <c r="B30115" s="1">
        <v>43851</v>
      </c>
      <c r="C30115">
        <v>656</v>
      </c>
      <c r="D30115" t="s">
        <v>16</v>
      </c>
      <c r="E30115">
        <v>372137</v>
      </c>
      <c r="F30115">
        <v>4562</v>
      </c>
      <c r="G30115">
        <v>5777655</v>
      </c>
      <c r="H30115">
        <v>7517725</v>
      </c>
      <c r="I30115">
        <v>2903671</v>
      </c>
      <c r="J30115">
        <v>63</v>
      </c>
      <c r="K30115">
        <v>137</v>
      </c>
      <c r="L30115">
        <v>2666106</v>
      </c>
      <c r="M30115">
        <v>69</v>
      </c>
      <c r="N30115">
        <v>178</v>
      </c>
      <c r="O30115">
        <v>26409</v>
      </c>
      <c r="P30115">
        <v>17973</v>
      </c>
      <c r="Q30115">
        <v>4261</v>
      </c>
      <c r="R30115">
        <v>1</v>
      </c>
      <c r="S30115">
        <v>399930</v>
      </c>
      <c r="T30115">
        <v>9</v>
      </c>
    </row>
    <row r="30116" spans="1:20" x14ac:dyDescent="0.25">
      <c r="A30116" s="1">
        <v>44508</v>
      </c>
      <c r="B30116" s="1">
        <v>43851</v>
      </c>
      <c r="C30116">
        <v>657</v>
      </c>
      <c r="D30116" t="s">
        <v>16</v>
      </c>
      <c r="E30116">
        <v>374253</v>
      </c>
      <c r="F30116">
        <v>4620</v>
      </c>
      <c r="G30116">
        <v>5793484</v>
      </c>
      <c r="H30116">
        <v>7517725</v>
      </c>
      <c r="I30116">
        <v>2908539</v>
      </c>
      <c r="J30116">
        <v>63</v>
      </c>
      <c r="K30116">
        <v>137</v>
      </c>
      <c r="L30116">
        <v>2667323</v>
      </c>
      <c r="M30116">
        <v>69</v>
      </c>
      <c r="N30116">
        <v>178</v>
      </c>
      <c r="O30116">
        <v>15829</v>
      </c>
      <c r="P30116">
        <v>20162</v>
      </c>
      <c r="Q30116">
        <v>4780</v>
      </c>
      <c r="R30116">
        <v>1</v>
      </c>
      <c r="S30116">
        <v>409660</v>
      </c>
      <c r="T30116">
        <v>10</v>
      </c>
    </row>
    <row r="30117" spans="1:20" x14ac:dyDescent="0.25">
      <c r="A30117" s="1">
        <v>44509</v>
      </c>
      <c r="B30117" s="1">
        <v>43851</v>
      </c>
      <c r="C30117">
        <v>658</v>
      </c>
      <c r="D30117" t="s">
        <v>16</v>
      </c>
      <c r="E30117">
        <v>375357</v>
      </c>
      <c r="F30117">
        <v>4655</v>
      </c>
      <c r="G30117">
        <v>5793597</v>
      </c>
      <c r="H30117">
        <v>7547345</v>
      </c>
      <c r="I30117">
        <v>2909055</v>
      </c>
      <c r="J30117">
        <v>63</v>
      </c>
      <c r="K30117">
        <v>137</v>
      </c>
      <c r="L30117">
        <v>2667455</v>
      </c>
      <c r="M30117">
        <v>69</v>
      </c>
      <c r="N30117">
        <v>179</v>
      </c>
      <c r="O30117">
        <v>113</v>
      </c>
      <c r="P30117">
        <v>16684</v>
      </c>
      <c r="Q30117">
        <v>3956</v>
      </c>
      <c r="R30117">
        <v>1</v>
      </c>
      <c r="S30117">
        <v>409881</v>
      </c>
      <c r="T30117">
        <v>10</v>
      </c>
    </row>
    <row r="30118" spans="1:20" x14ac:dyDescent="0.25">
      <c r="A30118" s="1">
        <v>44510</v>
      </c>
      <c r="B30118" s="1">
        <v>43851</v>
      </c>
      <c r="C30118">
        <v>659</v>
      </c>
      <c r="D30118" t="s">
        <v>16</v>
      </c>
      <c r="E30118">
        <v>376372</v>
      </c>
      <c r="F30118">
        <v>4730</v>
      </c>
      <c r="G30118">
        <v>5815614</v>
      </c>
      <c r="H30118">
        <v>7611605</v>
      </c>
      <c r="I30118">
        <v>2913813</v>
      </c>
      <c r="J30118">
        <v>63</v>
      </c>
      <c r="K30118">
        <v>138</v>
      </c>
      <c r="L30118">
        <v>2669300</v>
      </c>
      <c r="M30118">
        <v>69</v>
      </c>
      <c r="N30118">
        <v>180</v>
      </c>
      <c r="O30118">
        <v>22017</v>
      </c>
      <c r="P30118">
        <v>17608</v>
      </c>
      <c r="Q30118">
        <v>4175</v>
      </c>
      <c r="R30118">
        <v>1</v>
      </c>
      <c r="S30118">
        <v>425134</v>
      </c>
      <c r="T30118">
        <v>10</v>
      </c>
    </row>
    <row r="30119" spans="1:20" x14ac:dyDescent="0.25">
      <c r="A30119" s="1">
        <v>44513</v>
      </c>
      <c r="B30119" s="1">
        <v>43851</v>
      </c>
      <c r="C30119">
        <v>662</v>
      </c>
      <c r="D30119" t="s">
        <v>16</v>
      </c>
      <c r="E30119">
        <v>378174</v>
      </c>
      <c r="F30119">
        <v>4750</v>
      </c>
      <c r="G30119">
        <v>5882730</v>
      </c>
      <c r="H30119">
        <v>7759215</v>
      </c>
      <c r="I30119">
        <v>2933042</v>
      </c>
      <c r="J30119">
        <v>63</v>
      </c>
      <c r="K30119">
        <v>139</v>
      </c>
      <c r="L30119">
        <v>2674852</v>
      </c>
      <c r="M30119">
        <v>70</v>
      </c>
      <c r="N30119">
        <v>184</v>
      </c>
      <c r="O30119">
        <v>22671</v>
      </c>
      <c r="P30119">
        <v>18783</v>
      </c>
      <c r="Q30119">
        <v>4453</v>
      </c>
      <c r="R30119">
        <v>1</v>
      </c>
      <c r="S30119">
        <v>467467</v>
      </c>
      <c r="T30119">
        <v>11</v>
      </c>
    </row>
    <row r="30120" spans="1:20" x14ac:dyDescent="0.25">
      <c r="A30120" s="1">
        <v>44514</v>
      </c>
      <c r="B30120" s="1">
        <v>43851</v>
      </c>
      <c r="C30120">
        <v>663</v>
      </c>
      <c r="D30120" t="s">
        <v>16</v>
      </c>
      <c r="E30120">
        <v>378174</v>
      </c>
      <c r="F30120">
        <v>4750</v>
      </c>
      <c r="G30120">
        <v>5914100</v>
      </c>
      <c r="H30120">
        <v>7758815</v>
      </c>
      <c r="I30120">
        <v>2939949</v>
      </c>
      <c r="J30120">
        <v>63</v>
      </c>
      <c r="K30120">
        <v>140</v>
      </c>
      <c r="L30120">
        <v>2676664</v>
      </c>
      <c r="M30120">
        <v>70</v>
      </c>
      <c r="N30120">
        <v>184</v>
      </c>
      <c r="O30120">
        <v>31370</v>
      </c>
      <c r="P30120">
        <v>19492</v>
      </c>
      <c r="Q30120">
        <v>4621</v>
      </c>
      <c r="R30120">
        <v>1</v>
      </c>
      <c r="S30120">
        <v>481601</v>
      </c>
      <c r="T30120">
        <v>11</v>
      </c>
    </row>
    <row r="30121" spans="1:20" x14ac:dyDescent="0.25">
      <c r="A30121" s="1">
        <v>44515</v>
      </c>
      <c r="B30121" s="1">
        <v>43851</v>
      </c>
      <c r="C30121">
        <v>664</v>
      </c>
      <c r="D30121" t="s">
        <v>16</v>
      </c>
      <c r="E30121">
        <v>380091</v>
      </c>
      <c r="F30121">
        <v>4803</v>
      </c>
      <c r="G30121">
        <v>5932067</v>
      </c>
      <c r="H30121">
        <v>7758515</v>
      </c>
      <c r="I30121">
        <v>2947848</v>
      </c>
      <c r="J30121">
        <v>63</v>
      </c>
      <c r="K30121">
        <v>141</v>
      </c>
      <c r="L30121">
        <v>2677661</v>
      </c>
      <c r="M30121">
        <v>70</v>
      </c>
      <c r="N30121">
        <v>184</v>
      </c>
      <c r="O30121">
        <v>17967</v>
      </c>
      <c r="P30121">
        <v>19798</v>
      </c>
      <c r="Q30121">
        <v>4694</v>
      </c>
      <c r="R30121">
        <v>1</v>
      </c>
      <c r="S30121">
        <v>490584</v>
      </c>
      <c r="T30121">
        <v>12</v>
      </c>
    </row>
    <row r="30122" spans="1:20" x14ac:dyDescent="0.25">
      <c r="A30122" s="1">
        <v>44516</v>
      </c>
      <c r="B30122" s="1">
        <v>43851</v>
      </c>
      <c r="C30122">
        <v>665</v>
      </c>
      <c r="D30122" t="s">
        <v>16</v>
      </c>
      <c r="E30122">
        <v>380866</v>
      </c>
      <c r="F30122">
        <v>4855</v>
      </c>
      <c r="G30122">
        <v>5942144</v>
      </c>
      <c r="H30122">
        <v>7776235</v>
      </c>
      <c r="I30122">
        <v>2951568</v>
      </c>
      <c r="J30122">
        <v>64</v>
      </c>
      <c r="K30122">
        <v>141</v>
      </c>
      <c r="L30122">
        <v>2678326</v>
      </c>
      <c r="M30122">
        <v>70</v>
      </c>
      <c r="N30122">
        <v>184</v>
      </c>
      <c r="O30122">
        <v>10077</v>
      </c>
      <c r="P30122">
        <v>21221</v>
      </c>
      <c r="Q30122">
        <v>5031</v>
      </c>
      <c r="R30122">
        <v>1</v>
      </c>
      <c r="S30122">
        <v>497000</v>
      </c>
      <c r="T30122">
        <v>12</v>
      </c>
    </row>
    <row r="30123" spans="1:20" x14ac:dyDescent="0.25">
      <c r="A30123" s="1">
        <v>44517</v>
      </c>
      <c r="B30123" s="1">
        <v>43851</v>
      </c>
      <c r="C30123">
        <v>666</v>
      </c>
      <c r="D30123" t="s">
        <v>16</v>
      </c>
      <c r="E30123">
        <v>381842</v>
      </c>
      <c r="F30123">
        <v>4873</v>
      </c>
      <c r="G30123">
        <v>5957705</v>
      </c>
      <c r="H30123">
        <v>7785645</v>
      </c>
      <c r="I30123">
        <v>2955997</v>
      </c>
      <c r="J30123">
        <v>64</v>
      </c>
      <c r="K30123">
        <v>141</v>
      </c>
      <c r="L30123">
        <v>2679580</v>
      </c>
      <c r="M30123">
        <v>70</v>
      </c>
      <c r="N30123">
        <v>185</v>
      </c>
      <c r="O30123">
        <v>15561</v>
      </c>
      <c r="P30123">
        <v>20299</v>
      </c>
      <c r="Q30123">
        <v>4813</v>
      </c>
      <c r="R30123">
        <v>1</v>
      </c>
      <c r="S30123">
        <v>507110</v>
      </c>
      <c r="T30123">
        <v>12</v>
      </c>
    </row>
    <row r="30124" spans="1:20" x14ac:dyDescent="0.25">
      <c r="A30124" s="1">
        <v>44518</v>
      </c>
      <c r="B30124" s="1">
        <v>43851</v>
      </c>
      <c r="C30124">
        <v>667</v>
      </c>
      <c r="D30124" t="s">
        <v>16</v>
      </c>
      <c r="E30124">
        <v>382990</v>
      </c>
      <c r="F30124">
        <v>4886</v>
      </c>
      <c r="G30124">
        <v>5977918</v>
      </c>
      <c r="H30124">
        <v>7815485</v>
      </c>
      <c r="I30124">
        <v>2961149</v>
      </c>
      <c r="J30124">
        <v>64</v>
      </c>
      <c r="K30124">
        <v>142</v>
      </c>
      <c r="L30124">
        <v>2681377</v>
      </c>
      <c r="M30124">
        <v>70</v>
      </c>
      <c r="N30124">
        <v>185</v>
      </c>
      <c r="O30124">
        <v>20213</v>
      </c>
      <c r="P30124">
        <v>20012</v>
      </c>
      <c r="Q30124">
        <v>4745</v>
      </c>
      <c r="R30124">
        <v>1</v>
      </c>
      <c r="S30124">
        <v>520375</v>
      </c>
      <c r="T30124">
        <v>12</v>
      </c>
    </row>
    <row r="30125" spans="1:20" x14ac:dyDescent="0.25">
      <c r="A30125" s="1">
        <v>44519</v>
      </c>
      <c r="B30125" s="1">
        <v>43851</v>
      </c>
      <c r="C30125">
        <v>668</v>
      </c>
      <c r="D30125" t="s">
        <v>16</v>
      </c>
      <c r="E30125">
        <v>384062</v>
      </c>
      <c r="F30125">
        <v>4914</v>
      </c>
      <c r="G30125">
        <v>6003687</v>
      </c>
      <c r="H30125">
        <v>7856685</v>
      </c>
      <c r="I30125">
        <v>2967704</v>
      </c>
      <c r="J30125">
        <v>64</v>
      </c>
      <c r="K30125">
        <v>142</v>
      </c>
      <c r="L30125">
        <v>2683281</v>
      </c>
      <c r="M30125">
        <v>70</v>
      </c>
      <c r="N30125">
        <v>186</v>
      </c>
      <c r="O30125">
        <v>25769</v>
      </c>
      <c r="P30125">
        <v>20518</v>
      </c>
      <c r="Q30125">
        <v>4865</v>
      </c>
      <c r="R30125">
        <v>1</v>
      </c>
      <c r="S30125">
        <v>537585</v>
      </c>
      <c r="T30125">
        <v>13</v>
      </c>
    </row>
    <row r="30126" spans="1:20" x14ac:dyDescent="0.25">
      <c r="A30126" s="1">
        <v>44520</v>
      </c>
      <c r="B30126" s="1">
        <v>43851</v>
      </c>
      <c r="C30126">
        <v>669</v>
      </c>
      <c r="D30126" t="s">
        <v>16</v>
      </c>
      <c r="E30126">
        <v>384062</v>
      </c>
      <c r="F30126">
        <v>4914</v>
      </c>
      <c r="G30126">
        <v>6028701</v>
      </c>
      <c r="H30126">
        <v>7877505</v>
      </c>
      <c r="I30126">
        <v>2973727</v>
      </c>
      <c r="J30126">
        <v>64</v>
      </c>
      <c r="K30126">
        <v>143</v>
      </c>
      <c r="L30126">
        <v>2685466</v>
      </c>
      <c r="M30126">
        <v>71</v>
      </c>
      <c r="N30126">
        <v>187</v>
      </c>
      <c r="O30126">
        <v>25014</v>
      </c>
      <c r="P30126">
        <v>20853</v>
      </c>
      <c r="Q30126">
        <v>4944</v>
      </c>
      <c r="R30126">
        <v>1</v>
      </c>
      <c r="S30126">
        <v>554238</v>
      </c>
      <c r="T30126">
        <v>13</v>
      </c>
    </row>
    <row r="30127" spans="1:20" x14ac:dyDescent="0.25">
      <c r="A30127" s="1">
        <v>44521</v>
      </c>
      <c r="B30127" s="1">
        <v>43851</v>
      </c>
      <c r="C30127">
        <v>670</v>
      </c>
      <c r="D30127" t="s">
        <v>16</v>
      </c>
      <c r="E30127">
        <v>384062</v>
      </c>
      <c r="F30127">
        <v>4914</v>
      </c>
      <c r="G30127">
        <v>6053297</v>
      </c>
      <c r="H30127">
        <v>7876865</v>
      </c>
      <c r="I30127">
        <v>2978992</v>
      </c>
      <c r="J30127">
        <v>64</v>
      </c>
      <c r="K30127">
        <v>144</v>
      </c>
      <c r="L30127">
        <v>2687263</v>
      </c>
      <c r="M30127">
        <v>71</v>
      </c>
      <c r="N30127">
        <v>187</v>
      </c>
      <c r="O30127">
        <v>24596</v>
      </c>
      <c r="P30127">
        <v>19885</v>
      </c>
      <c r="Q30127">
        <v>4715</v>
      </c>
      <c r="R30127">
        <v>1</v>
      </c>
      <c r="S30127">
        <v>571439</v>
      </c>
      <c r="T30127">
        <v>14</v>
      </c>
    </row>
    <row r="30128" spans="1:20" x14ac:dyDescent="0.25">
      <c r="A30128" s="1">
        <v>44522</v>
      </c>
      <c r="B30128" s="1">
        <v>43851</v>
      </c>
      <c r="C30128">
        <v>671</v>
      </c>
      <c r="D30128" t="s">
        <v>16</v>
      </c>
      <c r="E30128">
        <v>385790</v>
      </c>
      <c r="F30128">
        <v>5017</v>
      </c>
      <c r="G30128">
        <v>6074527</v>
      </c>
      <c r="H30128">
        <v>7875165</v>
      </c>
      <c r="I30128">
        <v>2986052</v>
      </c>
      <c r="J30128">
        <v>64</v>
      </c>
      <c r="K30128">
        <v>144</v>
      </c>
      <c r="L30128">
        <v>2688472</v>
      </c>
      <c r="M30128">
        <v>71</v>
      </c>
      <c r="N30128">
        <v>187</v>
      </c>
      <c r="O30128">
        <v>21230</v>
      </c>
      <c r="P30128">
        <v>20351</v>
      </c>
      <c r="Q30128">
        <v>4825</v>
      </c>
      <c r="R30128">
        <v>1</v>
      </c>
      <c r="S30128">
        <v>584015</v>
      </c>
      <c r="T30128">
        <v>14</v>
      </c>
    </row>
    <row r="30129" spans="1:20" x14ac:dyDescent="0.25">
      <c r="A30129" s="1">
        <v>44523</v>
      </c>
      <c r="B30129" s="1">
        <v>43851</v>
      </c>
      <c r="C30129">
        <v>672</v>
      </c>
      <c r="D30129" t="s">
        <v>16</v>
      </c>
      <c r="E30129">
        <v>386634</v>
      </c>
      <c r="F30129">
        <v>5066</v>
      </c>
      <c r="G30129">
        <v>6083982</v>
      </c>
      <c r="H30129">
        <v>7921355</v>
      </c>
      <c r="I30129">
        <v>2988772</v>
      </c>
      <c r="J30129">
        <v>64</v>
      </c>
      <c r="K30129">
        <v>144</v>
      </c>
      <c r="L30129">
        <v>2689092</v>
      </c>
      <c r="M30129">
        <v>71</v>
      </c>
      <c r="N30129">
        <v>188</v>
      </c>
      <c r="O30129">
        <v>9455</v>
      </c>
      <c r="P30129">
        <v>20263</v>
      </c>
      <c r="Q30129">
        <v>4804</v>
      </c>
      <c r="R30129">
        <v>1</v>
      </c>
      <c r="S30129">
        <v>590593</v>
      </c>
      <c r="T30129">
        <v>14</v>
      </c>
    </row>
    <row r="30130" spans="1:20" x14ac:dyDescent="0.25">
      <c r="A30130" s="1">
        <v>44524</v>
      </c>
      <c r="B30130" s="1">
        <v>43851</v>
      </c>
      <c r="C30130">
        <v>673</v>
      </c>
      <c r="D30130" t="s">
        <v>16</v>
      </c>
      <c r="E30130">
        <v>387485</v>
      </c>
      <c r="F30130">
        <v>5116</v>
      </c>
      <c r="G30130">
        <v>6122487</v>
      </c>
      <c r="H30130">
        <v>7955455</v>
      </c>
      <c r="I30130">
        <v>2996512</v>
      </c>
      <c r="J30130">
        <v>64</v>
      </c>
      <c r="K30130">
        <v>145</v>
      </c>
      <c r="L30130">
        <v>2692675</v>
      </c>
      <c r="M30130">
        <v>71</v>
      </c>
      <c r="N30130">
        <v>189</v>
      </c>
      <c r="O30130">
        <v>38505</v>
      </c>
      <c r="P30130">
        <v>23540</v>
      </c>
      <c r="Q30130">
        <v>5581</v>
      </c>
      <c r="R30130">
        <v>1</v>
      </c>
      <c r="S30130">
        <v>617395</v>
      </c>
      <c r="T30130">
        <v>15</v>
      </c>
    </row>
    <row r="30131" spans="1:20" x14ac:dyDescent="0.25">
      <c r="A30131" s="1">
        <v>44530</v>
      </c>
      <c r="B30131" s="1">
        <v>43851</v>
      </c>
      <c r="C30131">
        <v>679</v>
      </c>
      <c r="D30131" t="s">
        <v>16</v>
      </c>
      <c r="E30131">
        <v>391099</v>
      </c>
      <c r="F30131">
        <v>5161</v>
      </c>
      <c r="G30131">
        <v>6201116</v>
      </c>
      <c r="H30131">
        <v>7983905</v>
      </c>
      <c r="I30131">
        <v>3013928</v>
      </c>
      <c r="J30131">
        <v>64</v>
      </c>
      <c r="K30131">
        <v>147</v>
      </c>
      <c r="L30131">
        <v>2699697</v>
      </c>
      <c r="M30131">
        <v>71</v>
      </c>
      <c r="N30131">
        <v>189</v>
      </c>
      <c r="O30131">
        <v>7752</v>
      </c>
      <c r="P30131">
        <v>16733</v>
      </c>
      <c r="Q30131">
        <v>3967</v>
      </c>
      <c r="R30131">
        <v>1</v>
      </c>
      <c r="S30131">
        <v>671460</v>
      </c>
      <c r="T30131">
        <v>16</v>
      </c>
    </row>
    <row r="30132" spans="1:20" x14ac:dyDescent="0.25">
      <c r="A30132" s="1">
        <v>44531</v>
      </c>
      <c r="B30132" s="1">
        <v>43851</v>
      </c>
      <c r="C30132">
        <v>680</v>
      </c>
      <c r="D30132" t="s">
        <v>16</v>
      </c>
      <c r="E30132">
        <v>392197</v>
      </c>
      <c r="F30132">
        <v>5186</v>
      </c>
      <c r="G30132">
        <v>6217725</v>
      </c>
      <c r="H30132">
        <v>8013745</v>
      </c>
      <c r="I30132">
        <v>3017235</v>
      </c>
      <c r="J30132">
        <v>64</v>
      </c>
      <c r="K30132">
        <v>147</v>
      </c>
      <c r="L30132">
        <v>2701913</v>
      </c>
      <c r="M30132">
        <v>72</v>
      </c>
      <c r="N30132">
        <v>190</v>
      </c>
      <c r="O30132">
        <v>16609</v>
      </c>
      <c r="P30132">
        <v>13605</v>
      </c>
      <c r="Q30132">
        <v>3226</v>
      </c>
      <c r="R30132">
        <v>1</v>
      </c>
      <c r="S30132">
        <v>682682</v>
      </c>
      <c r="T30132">
        <v>16</v>
      </c>
    </row>
    <row r="30133" spans="1:20" x14ac:dyDescent="0.25">
      <c r="A30133" s="1">
        <v>44532</v>
      </c>
      <c r="B30133" s="1">
        <v>43851</v>
      </c>
      <c r="C30133">
        <v>681</v>
      </c>
      <c r="D30133" t="s">
        <v>16</v>
      </c>
      <c r="E30133">
        <v>393232</v>
      </c>
      <c r="F30133">
        <v>5228</v>
      </c>
      <c r="G30133">
        <v>6243406</v>
      </c>
      <c r="H30133">
        <v>8046365</v>
      </c>
      <c r="I30133">
        <v>3021945</v>
      </c>
      <c r="J30133">
        <v>64</v>
      </c>
      <c r="K30133">
        <v>148</v>
      </c>
      <c r="L30133">
        <v>2705818</v>
      </c>
      <c r="M30133">
        <v>72</v>
      </c>
      <c r="N30133">
        <v>191</v>
      </c>
      <c r="O30133">
        <v>25681</v>
      </c>
      <c r="P30133">
        <v>15249</v>
      </c>
      <c r="Q30133">
        <v>3615</v>
      </c>
      <c r="R30133">
        <v>1</v>
      </c>
      <c r="S30133">
        <v>699862</v>
      </c>
      <c r="T30133">
        <v>17</v>
      </c>
    </row>
    <row r="30134" spans="1:20" x14ac:dyDescent="0.25">
      <c r="A30134" s="1">
        <v>44533</v>
      </c>
      <c r="B30134" s="1">
        <v>43851</v>
      </c>
      <c r="C30134">
        <v>682</v>
      </c>
      <c r="D30134" t="s">
        <v>16</v>
      </c>
      <c r="E30134">
        <v>394569</v>
      </c>
      <c r="F30134">
        <v>5243</v>
      </c>
      <c r="G30134">
        <v>6269728</v>
      </c>
      <c r="H30134">
        <v>8093835</v>
      </c>
      <c r="I30134">
        <v>3026692</v>
      </c>
      <c r="J30134">
        <v>64</v>
      </c>
      <c r="K30134">
        <v>149</v>
      </c>
      <c r="L30134">
        <v>2711219</v>
      </c>
      <c r="M30134">
        <v>72</v>
      </c>
      <c r="N30134">
        <v>192</v>
      </c>
      <c r="O30134">
        <v>26322</v>
      </c>
      <c r="P30134">
        <v>16984</v>
      </c>
      <c r="Q30134">
        <v>4027</v>
      </c>
      <c r="R30134">
        <v>1</v>
      </c>
      <c r="S30134">
        <v>716111</v>
      </c>
      <c r="T30134">
        <v>17</v>
      </c>
    </row>
    <row r="30135" spans="1:20" x14ac:dyDescent="0.25">
      <c r="A30135" s="1">
        <v>44534</v>
      </c>
      <c r="B30135" s="1">
        <v>43851</v>
      </c>
      <c r="C30135">
        <v>683</v>
      </c>
      <c r="D30135" t="s">
        <v>16</v>
      </c>
      <c r="E30135">
        <v>394569</v>
      </c>
      <c r="F30135">
        <v>5243</v>
      </c>
      <c r="G30135">
        <v>6299207</v>
      </c>
      <c r="H30135">
        <v>8082865</v>
      </c>
      <c r="I30135">
        <v>3031380</v>
      </c>
      <c r="J30135">
        <v>64</v>
      </c>
      <c r="K30135">
        <v>149</v>
      </c>
      <c r="L30135">
        <v>2717345</v>
      </c>
      <c r="M30135">
        <v>72</v>
      </c>
      <c r="N30135">
        <v>192</v>
      </c>
      <c r="O30135">
        <v>29479</v>
      </c>
      <c r="P30135">
        <v>19171</v>
      </c>
      <c r="Q30135">
        <v>4545</v>
      </c>
      <c r="R30135">
        <v>1</v>
      </c>
      <c r="S30135">
        <v>734757</v>
      </c>
      <c r="T30135">
        <v>17</v>
      </c>
    </row>
    <row r="30136" spans="1:20" x14ac:dyDescent="0.25">
      <c r="A30136" s="1">
        <v>44535</v>
      </c>
      <c r="B30136" s="1">
        <v>43851</v>
      </c>
      <c r="C30136">
        <v>684</v>
      </c>
      <c r="D30136" t="s">
        <v>16</v>
      </c>
      <c r="E30136">
        <v>394569</v>
      </c>
      <c r="F30136">
        <v>5243</v>
      </c>
      <c r="G30136">
        <v>6328863</v>
      </c>
      <c r="H30136">
        <v>8077405</v>
      </c>
      <c r="I30136">
        <v>3035806</v>
      </c>
      <c r="J30136">
        <v>65</v>
      </c>
      <c r="K30136">
        <v>150</v>
      </c>
      <c r="L30136">
        <v>2724119</v>
      </c>
      <c r="M30136">
        <v>72</v>
      </c>
      <c r="N30136">
        <v>192</v>
      </c>
      <c r="O30136">
        <v>29656</v>
      </c>
      <c r="P30136">
        <v>21382</v>
      </c>
      <c r="Q30136">
        <v>5070</v>
      </c>
      <c r="R30136">
        <v>1</v>
      </c>
      <c r="S30136">
        <v>752971</v>
      </c>
      <c r="T30136">
        <v>18</v>
      </c>
    </row>
    <row r="30137" spans="1:20" x14ac:dyDescent="0.25">
      <c r="A30137" s="1">
        <v>44536</v>
      </c>
      <c r="B30137" s="1">
        <v>43851</v>
      </c>
      <c r="C30137">
        <v>685</v>
      </c>
      <c r="D30137" t="s">
        <v>16</v>
      </c>
      <c r="E30137">
        <v>396501</v>
      </c>
      <c r="F30137">
        <v>5268</v>
      </c>
      <c r="G30137">
        <v>6354973</v>
      </c>
      <c r="H30137">
        <v>8072925</v>
      </c>
      <c r="I30137">
        <v>3040123</v>
      </c>
      <c r="J30137">
        <v>65</v>
      </c>
      <c r="K30137">
        <v>151</v>
      </c>
      <c r="L30137">
        <v>2731359</v>
      </c>
      <c r="M30137">
        <v>72</v>
      </c>
      <c r="N30137">
        <v>191</v>
      </c>
      <c r="O30137">
        <v>26110</v>
      </c>
      <c r="P30137">
        <v>23087</v>
      </c>
      <c r="Q30137">
        <v>5474</v>
      </c>
      <c r="R30137">
        <v>1</v>
      </c>
      <c r="S30137">
        <v>767244</v>
      </c>
      <c r="T30137">
        <v>18</v>
      </c>
    </row>
    <row r="30138" spans="1:20" x14ac:dyDescent="0.25">
      <c r="A30138" s="1">
        <v>44537</v>
      </c>
      <c r="B30138" s="1">
        <v>43851</v>
      </c>
      <c r="C30138">
        <v>686</v>
      </c>
      <c r="D30138" t="s">
        <v>16</v>
      </c>
      <c r="E30138">
        <v>397421</v>
      </c>
      <c r="F30138">
        <v>5299</v>
      </c>
      <c r="G30138">
        <v>6368201</v>
      </c>
      <c r="H30138">
        <v>8079265</v>
      </c>
      <c r="I30138">
        <v>3042371</v>
      </c>
      <c r="J30138">
        <v>65</v>
      </c>
      <c r="K30138">
        <v>151</v>
      </c>
      <c r="L30138">
        <v>2734587</v>
      </c>
      <c r="M30138">
        <v>72</v>
      </c>
      <c r="N30138">
        <v>192</v>
      </c>
      <c r="O30138">
        <v>13228</v>
      </c>
      <c r="P30138">
        <v>23869</v>
      </c>
      <c r="Q30138">
        <v>5659</v>
      </c>
      <c r="R30138">
        <v>1</v>
      </c>
      <c r="S30138">
        <v>775688</v>
      </c>
      <c r="T30138">
        <v>18</v>
      </c>
    </row>
    <row r="30139" spans="1:20" x14ac:dyDescent="0.25">
      <c r="A30139" s="1">
        <v>44538</v>
      </c>
      <c r="B30139" s="1">
        <v>43851</v>
      </c>
      <c r="C30139">
        <v>687</v>
      </c>
      <c r="D30139" t="s">
        <v>16</v>
      </c>
      <c r="E30139">
        <v>398262</v>
      </c>
      <c r="F30139">
        <v>5318</v>
      </c>
      <c r="G30139">
        <v>6389265</v>
      </c>
      <c r="H30139">
        <v>8132695</v>
      </c>
      <c r="I30139">
        <v>3046324</v>
      </c>
      <c r="J30139">
        <v>65</v>
      </c>
      <c r="K30139">
        <v>151</v>
      </c>
      <c r="L30139">
        <v>2737980</v>
      </c>
      <c r="M30139">
        <v>72</v>
      </c>
      <c r="N30139">
        <v>193</v>
      </c>
      <c r="O30139">
        <v>21064</v>
      </c>
      <c r="P30139">
        <v>24506</v>
      </c>
      <c r="Q30139">
        <v>5810</v>
      </c>
      <c r="R30139">
        <v>1</v>
      </c>
      <c r="S30139">
        <v>789542</v>
      </c>
      <c r="T30139">
        <v>19</v>
      </c>
    </row>
    <row r="30140" spans="1:20" x14ac:dyDescent="0.25">
      <c r="A30140" s="1">
        <v>44539</v>
      </c>
      <c r="B30140" s="1">
        <v>43851</v>
      </c>
      <c r="C30140">
        <v>688</v>
      </c>
      <c r="D30140" t="s">
        <v>16</v>
      </c>
      <c r="E30140">
        <v>399361</v>
      </c>
      <c r="F30140">
        <v>5356</v>
      </c>
      <c r="G30140">
        <v>6416184</v>
      </c>
      <c r="H30140">
        <v>8146665</v>
      </c>
      <c r="I30140">
        <v>3050896</v>
      </c>
      <c r="J30140">
        <v>65</v>
      </c>
      <c r="K30140">
        <v>152</v>
      </c>
      <c r="L30140">
        <v>2741830</v>
      </c>
      <c r="M30140">
        <v>72</v>
      </c>
      <c r="N30140">
        <v>193</v>
      </c>
      <c r="O30140">
        <v>26919</v>
      </c>
      <c r="P30140">
        <v>24683</v>
      </c>
      <c r="Q30140">
        <v>5852</v>
      </c>
      <c r="R30140">
        <v>1</v>
      </c>
      <c r="S30140">
        <v>808049</v>
      </c>
      <c r="T30140">
        <v>19</v>
      </c>
    </row>
    <row r="30141" spans="1:20" x14ac:dyDescent="0.25">
      <c r="A30141" s="1">
        <v>44540</v>
      </c>
      <c r="B30141" s="1">
        <v>43851</v>
      </c>
      <c r="C30141">
        <v>689</v>
      </c>
      <c r="D30141" t="s">
        <v>16</v>
      </c>
      <c r="E30141">
        <v>400188</v>
      </c>
      <c r="F30141">
        <v>5381</v>
      </c>
      <c r="G30141">
        <v>6447396</v>
      </c>
      <c r="H30141">
        <v>8227105</v>
      </c>
      <c r="I30141">
        <v>3055828</v>
      </c>
      <c r="J30141">
        <v>65</v>
      </c>
      <c r="K30141">
        <v>153</v>
      </c>
      <c r="L30141">
        <v>2747338</v>
      </c>
      <c r="M30141">
        <v>72</v>
      </c>
      <c r="N30141">
        <v>195</v>
      </c>
      <c r="O30141">
        <v>31212</v>
      </c>
      <c r="P30141">
        <v>25381</v>
      </c>
      <c r="Q30141">
        <v>6018</v>
      </c>
      <c r="R30141">
        <v>1</v>
      </c>
      <c r="S30141">
        <v>828929</v>
      </c>
      <c r="T30141">
        <v>20</v>
      </c>
    </row>
    <row r="30142" spans="1:20" x14ac:dyDescent="0.25">
      <c r="A30142" s="1">
        <v>44541</v>
      </c>
      <c r="B30142" s="1">
        <v>43851</v>
      </c>
      <c r="C30142">
        <v>690</v>
      </c>
      <c r="D30142" t="s">
        <v>16</v>
      </c>
      <c r="E30142">
        <v>400188</v>
      </c>
      <c r="F30142">
        <v>5381</v>
      </c>
      <c r="G30142">
        <v>6477752</v>
      </c>
      <c r="H30142">
        <v>8288365</v>
      </c>
      <c r="I30142">
        <v>3060803</v>
      </c>
      <c r="J30142">
        <v>65</v>
      </c>
      <c r="K30142">
        <v>154</v>
      </c>
      <c r="L30142">
        <v>2752423</v>
      </c>
      <c r="M30142">
        <v>73</v>
      </c>
      <c r="N30142">
        <v>197</v>
      </c>
      <c r="O30142">
        <v>30356</v>
      </c>
      <c r="P30142">
        <v>25506</v>
      </c>
      <c r="Q30142">
        <v>6047</v>
      </c>
      <c r="R30142">
        <v>1</v>
      </c>
      <c r="S30142">
        <v>849131</v>
      </c>
      <c r="T30142">
        <v>20</v>
      </c>
    </row>
    <row r="30143" spans="1:20" x14ac:dyDescent="0.25">
      <c r="A30143" s="1">
        <v>44542</v>
      </c>
      <c r="B30143" s="1">
        <v>43851</v>
      </c>
      <c r="C30143">
        <v>691</v>
      </c>
      <c r="D30143" t="s">
        <v>16</v>
      </c>
      <c r="E30143">
        <v>400188</v>
      </c>
      <c r="F30143">
        <v>5381</v>
      </c>
      <c r="G30143">
        <v>6507531</v>
      </c>
      <c r="H30143">
        <v>8288865</v>
      </c>
      <c r="I30143">
        <v>3065344</v>
      </c>
      <c r="J30143">
        <v>65</v>
      </c>
      <c r="K30143">
        <v>154</v>
      </c>
      <c r="L30143">
        <v>2756935</v>
      </c>
      <c r="M30143">
        <v>73</v>
      </c>
      <c r="N30143">
        <v>197</v>
      </c>
      <c r="O30143">
        <v>29779</v>
      </c>
      <c r="P30143">
        <v>25524</v>
      </c>
      <c r="Q30143">
        <v>6052</v>
      </c>
      <c r="R30143">
        <v>1</v>
      </c>
      <c r="S30143">
        <v>869543</v>
      </c>
      <c r="T30143">
        <v>21</v>
      </c>
    </row>
    <row r="30144" spans="1:20" x14ac:dyDescent="0.25">
      <c r="A30144" s="1">
        <v>44543</v>
      </c>
      <c r="B30144" s="1">
        <v>43851</v>
      </c>
      <c r="C30144">
        <v>692</v>
      </c>
      <c r="D30144" t="s">
        <v>16</v>
      </c>
      <c r="E30144">
        <v>401564</v>
      </c>
      <c r="F30144">
        <v>5420</v>
      </c>
      <c r="G30144">
        <v>6530505</v>
      </c>
      <c r="H30144">
        <v>8288865</v>
      </c>
      <c r="I30144">
        <v>3068767</v>
      </c>
      <c r="J30144">
        <v>66</v>
      </c>
      <c r="K30144">
        <v>155</v>
      </c>
      <c r="L30144">
        <v>2763167</v>
      </c>
      <c r="M30144">
        <v>73</v>
      </c>
      <c r="N30144">
        <v>197</v>
      </c>
      <c r="O30144">
        <v>22974</v>
      </c>
      <c r="P30144">
        <v>25076</v>
      </c>
      <c r="Q30144">
        <v>5945</v>
      </c>
      <c r="R30144">
        <v>1</v>
      </c>
      <c r="S30144">
        <v>882505</v>
      </c>
      <c r="T30144">
        <v>21</v>
      </c>
    </row>
    <row r="30145" spans="1:20" x14ac:dyDescent="0.25">
      <c r="A30145" s="1">
        <v>44544</v>
      </c>
      <c r="B30145" s="1">
        <v>43851</v>
      </c>
      <c r="C30145">
        <v>693</v>
      </c>
      <c r="D30145" t="s">
        <v>16</v>
      </c>
      <c r="E30145">
        <v>402436</v>
      </c>
      <c r="F30145">
        <v>5469</v>
      </c>
      <c r="G30145">
        <v>6541684</v>
      </c>
      <c r="H30145">
        <v>8317865</v>
      </c>
      <c r="I30145">
        <v>3070883</v>
      </c>
      <c r="J30145">
        <v>66</v>
      </c>
      <c r="K30145">
        <v>155</v>
      </c>
      <c r="L30145">
        <v>2765277</v>
      </c>
      <c r="M30145">
        <v>73</v>
      </c>
      <c r="N30145">
        <v>197</v>
      </c>
      <c r="O30145">
        <v>11179</v>
      </c>
      <c r="P30145">
        <v>24783</v>
      </c>
      <c r="Q30145">
        <v>5876</v>
      </c>
      <c r="R30145">
        <v>1</v>
      </c>
      <c r="S30145">
        <v>889921</v>
      </c>
      <c r="T30145">
        <v>21</v>
      </c>
    </row>
    <row r="30146" spans="1:20" x14ac:dyDescent="0.25">
      <c r="A30146" s="1">
        <v>44545</v>
      </c>
      <c r="B30146" s="1">
        <v>43851</v>
      </c>
      <c r="C30146">
        <v>694</v>
      </c>
      <c r="D30146" t="s">
        <v>16</v>
      </c>
      <c r="E30146">
        <v>403329</v>
      </c>
      <c r="F30146">
        <v>5508</v>
      </c>
      <c r="G30146">
        <v>6561512</v>
      </c>
      <c r="H30146">
        <v>8326475</v>
      </c>
      <c r="I30146">
        <v>3074088</v>
      </c>
      <c r="J30146">
        <v>66</v>
      </c>
      <c r="K30146">
        <v>156</v>
      </c>
      <c r="L30146">
        <v>2768608</v>
      </c>
      <c r="M30146">
        <v>73</v>
      </c>
      <c r="N30146">
        <v>197</v>
      </c>
      <c r="O30146">
        <v>19828</v>
      </c>
      <c r="P30146">
        <v>24607</v>
      </c>
      <c r="Q30146">
        <v>5834</v>
      </c>
      <c r="R30146">
        <v>1</v>
      </c>
      <c r="S30146">
        <v>903141</v>
      </c>
      <c r="T30146">
        <v>21</v>
      </c>
    </row>
    <row r="30147" spans="1:20" x14ac:dyDescent="0.25">
      <c r="A30147" s="1">
        <v>44546</v>
      </c>
      <c r="B30147" s="1">
        <v>43851</v>
      </c>
      <c r="C30147">
        <v>695</v>
      </c>
      <c r="D30147" t="s">
        <v>16</v>
      </c>
      <c r="E30147">
        <v>404229</v>
      </c>
      <c r="F30147">
        <v>5527</v>
      </c>
      <c r="G30147">
        <v>6584937</v>
      </c>
      <c r="H30147">
        <v>8379915</v>
      </c>
      <c r="I30147">
        <v>3078364</v>
      </c>
      <c r="J30147">
        <v>66</v>
      </c>
      <c r="K30147">
        <v>156</v>
      </c>
      <c r="L30147">
        <v>2772475</v>
      </c>
      <c r="M30147">
        <v>73</v>
      </c>
      <c r="N30147">
        <v>199</v>
      </c>
      <c r="O30147">
        <v>23425</v>
      </c>
      <c r="P30147">
        <v>24108</v>
      </c>
      <c r="Q30147">
        <v>5716</v>
      </c>
      <c r="R30147">
        <v>1</v>
      </c>
      <c r="S30147">
        <v>918663</v>
      </c>
      <c r="T30147">
        <v>22</v>
      </c>
    </row>
    <row r="30148" spans="1:20" x14ac:dyDescent="0.25">
      <c r="A30148" s="1">
        <v>44547</v>
      </c>
      <c r="B30148" s="1">
        <v>43851</v>
      </c>
      <c r="C30148">
        <v>696</v>
      </c>
      <c r="D30148" t="s">
        <v>16</v>
      </c>
      <c r="E30148">
        <v>405292</v>
      </c>
      <c r="F30148">
        <v>5531</v>
      </c>
      <c r="G30148">
        <v>6613277</v>
      </c>
      <c r="H30148">
        <v>8426685</v>
      </c>
      <c r="I30148">
        <v>3082915</v>
      </c>
      <c r="J30148">
        <v>66</v>
      </c>
      <c r="K30148">
        <v>157</v>
      </c>
      <c r="L30148">
        <v>2776208</v>
      </c>
      <c r="M30148">
        <v>73</v>
      </c>
      <c r="N30148">
        <v>200</v>
      </c>
      <c r="O30148">
        <v>28340</v>
      </c>
      <c r="P30148">
        <v>23697</v>
      </c>
      <c r="Q30148">
        <v>5618</v>
      </c>
      <c r="R30148">
        <v>1</v>
      </c>
      <c r="S30148">
        <v>938669</v>
      </c>
      <c r="T30148">
        <v>22</v>
      </c>
    </row>
    <row r="30149" spans="1:20" x14ac:dyDescent="0.25">
      <c r="A30149" s="1">
        <v>44548</v>
      </c>
      <c r="B30149" s="1">
        <v>43851</v>
      </c>
      <c r="C30149">
        <v>697</v>
      </c>
      <c r="D30149" t="s">
        <v>16</v>
      </c>
      <c r="E30149">
        <v>405292</v>
      </c>
      <c r="F30149">
        <v>5531</v>
      </c>
      <c r="G30149">
        <v>6640029</v>
      </c>
      <c r="H30149">
        <v>8405005</v>
      </c>
      <c r="I30149">
        <v>3087729</v>
      </c>
      <c r="J30149">
        <v>66</v>
      </c>
      <c r="K30149">
        <v>157</v>
      </c>
      <c r="L30149">
        <v>2779374</v>
      </c>
      <c r="M30149">
        <v>73</v>
      </c>
      <c r="N30149">
        <v>199</v>
      </c>
      <c r="O30149">
        <v>26752</v>
      </c>
      <c r="P30149">
        <v>23182</v>
      </c>
      <c r="Q30149">
        <v>5496</v>
      </c>
      <c r="R30149">
        <v>1</v>
      </c>
      <c r="S30149">
        <v>957299</v>
      </c>
      <c r="T30149">
        <v>23</v>
      </c>
    </row>
    <row r="30150" spans="1:20" x14ac:dyDescent="0.25">
      <c r="A30150" s="1">
        <v>44549</v>
      </c>
      <c r="B30150" s="1">
        <v>43851</v>
      </c>
      <c r="C30150">
        <v>698</v>
      </c>
      <c r="D30150" t="s">
        <v>16</v>
      </c>
      <c r="E30150">
        <v>405292</v>
      </c>
      <c r="F30150">
        <v>5531</v>
      </c>
      <c r="G30150">
        <v>6640093</v>
      </c>
      <c r="H30150">
        <v>8399265</v>
      </c>
      <c r="I30150">
        <v>3088026</v>
      </c>
      <c r="J30150">
        <v>66</v>
      </c>
      <c r="K30150">
        <v>157</v>
      </c>
      <c r="L30150">
        <v>2779428</v>
      </c>
      <c r="M30150">
        <v>73</v>
      </c>
      <c r="N30150">
        <v>199</v>
      </c>
      <c r="O30150">
        <v>64</v>
      </c>
      <c r="P30150">
        <v>18937</v>
      </c>
      <c r="Q30150">
        <v>4490</v>
      </c>
      <c r="R30150">
        <v>1</v>
      </c>
      <c r="S30150">
        <v>957425</v>
      </c>
      <c r="T30150">
        <v>23</v>
      </c>
    </row>
    <row r="30151" spans="1:20" x14ac:dyDescent="0.25">
      <c r="A30151" s="1">
        <v>44550</v>
      </c>
      <c r="B30151" s="1">
        <v>43851</v>
      </c>
      <c r="C30151">
        <v>699</v>
      </c>
      <c r="D30151" t="s">
        <v>16</v>
      </c>
      <c r="E30151">
        <v>407153</v>
      </c>
      <c r="F30151">
        <v>5534</v>
      </c>
      <c r="G30151">
        <v>6688653</v>
      </c>
      <c r="H30151">
        <v>8396565</v>
      </c>
      <c r="I30151">
        <v>3095193</v>
      </c>
      <c r="J30151">
        <v>66</v>
      </c>
      <c r="K30151">
        <v>159</v>
      </c>
      <c r="L30151">
        <v>2785541</v>
      </c>
      <c r="M30151">
        <v>73</v>
      </c>
      <c r="N30151">
        <v>199</v>
      </c>
      <c r="O30151">
        <v>48560</v>
      </c>
      <c r="P30151">
        <v>22593</v>
      </c>
      <c r="Q30151">
        <v>5357</v>
      </c>
      <c r="R30151">
        <v>1</v>
      </c>
      <c r="S30151">
        <v>991562</v>
      </c>
      <c r="T30151">
        <v>24</v>
      </c>
    </row>
    <row r="30152" spans="1:20" x14ac:dyDescent="0.25">
      <c r="A30152" s="1">
        <v>44551</v>
      </c>
      <c r="B30152" s="1">
        <v>43851</v>
      </c>
      <c r="C30152">
        <v>700</v>
      </c>
      <c r="D30152" t="s">
        <v>16</v>
      </c>
      <c r="E30152">
        <v>408069</v>
      </c>
      <c r="F30152">
        <v>5559</v>
      </c>
      <c r="G30152">
        <v>6699976</v>
      </c>
      <c r="H30152">
        <v>8421665</v>
      </c>
      <c r="I30152">
        <v>3097388</v>
      </c>
      <c r="J30152">
        <v>66</v>
      </c>
      <c r="K30152">
        <v>159</v>
      </c>
      <c r="L30152">
        <v>2786787</v>
      </c>
      <c r="M30152">
        <v>73</v>
      </c>
      <c r="N30152">
        <v>200</v>
      </c>
      <c r="O30152">
        <v>11323</v>
      </c>
      <c r="P30152">
        <v>22613</v>
      </c>
      <c r="Q30152">
        <v>5361</v>
      </c>
      <c r="R30152">
        <v>1</v>
      </c>
      <c r="S30152">
        <v>1000030</v>
      </c>
      <c r="T30152">
        <v>24</v>
      </c>
    </row>
    <row r="30153" spans="1:20" x14ac:dyDescent="0.25">
      <c r="A30153" s="1">
        <v>44552</v>
      </c>
      <c r="B30153" s="1">
        <v>43851</v>
      </c>
      <c r="C30153">
        <v>701</v>
      </c>
      <c r="D30153" t="s">
        <v>16</v>
      </c>
      <c r="E30153">
        <v>409232</v>
      </c>
      <c r="F30153">
        <v>5590</v>
      </c>
      <c r="G30153">
        <v>6721163</v>
      </c>
      <c r="H30153">
        <v>8442505</v>
      </c>
      <c r="I30153">
        <v>3101102</v>
      </c>
      <c r="J30153">
        <v>66</v>
      </c>
      <c r="K30153">
        <v>159</v>
      </c>
      <c r="L30153">
        <v>2789654</v>
      </c>
      <c r="M30153">
        <v>74</v>
      </c>
      <c r="N30153">
        <v>200</v>
      </c>
      <c r="O30153">
        <v>21187</v>
      </c>
      <c r="P30153">
        <v>22807</v>
      </c>
      <c r="Q30153">
        <v>5407</v>
      </c>
      <c r="R30153">
        <v>1</v>
      </c>
      <c r="S30153">
        <v>1014830</v>
      </c>
      <c r="T30153">
        <v>24</v>
      </c>
    </row>
    <row r="30154" spans="1:20" x14ac:dyDescent="0.25">
      <c r="A30154" s="1">
        <v>44553</v>
      </c>
      <c r="B30154" s="1">
        <v>43851</v>
      </c>
      <c r="C30154">
        <v>702</v>
      </c>
      <c r="D30154" t="s">
        <v>16</v>
      </c>
      <c r="E30154">
        <v>410565</v>
      </c>
      <c r="F30154">
        <v>5598</v>
      </c>
      <c r="G30154">
        <v>6750694</v>
      </c>
      <c r="H30154">
        <v>8453795</v>
      </c>
      <c r="I30154">
        <v>3106530</v>
      </c>
      <c r="J30154">
        <v>66</v>
      </c>
      <c r="K30154">
        <v>160</v>
      </c>
      <c r="L30154">
        <v>2793662</v>
      </c>
      <c r="M30154">
        <v>74</v>
      </c>
      <c r="N30154">
        <v>200</v>
      </c>
      <c r="O30154">
        <v>29531</v>
      </c>
      <c r="P30154">
        <v>23680</v>
      </c>
      <c r="Q30154">
        <v>5614</v>
      </c>
      <c r="R30154">
        <v>1</v>
      </c>
      <c r="S30154">
        <v>1034832</v>
      </c>
      <c r="T30154">
        <v>25</v>
      </c>
    </row>
    <row r="30155" spans="1:20" x14ac:dyDescent="0.25">
      <c r="A30155" s="1">
        <v>44558</v>
      </c>
      <c r="B30155" s="1">
        <v>43851</v>
      </c>
      <c r="C30155">
        <v>707</v>
      </c>
      <c r="D30155" t="s">
        <v>16</v>
      </c>
      <c r="E30155">
        <v>416020</v>
      </c>
      <c r="F30155">
        <v>5631</v>
      </c>
      <c r="G30155">
        <v>6818392</v>
      </c>
      <c r="H30155">
        <v>8416815</v>
      </c>
      <c r="I30155">
        <v>3118724</v>
      </c>
      <c r="J30155">
        <v>66</v>
      </c>
      <c r="K30155">
        <v>162</v>
      </c>
      <c r="L30155">
        <v>2800561</v>
      </c>
      <c r="M30155">
        <v>74</v>
      </c>
      <c r="N30155">
        <v>200</v>
      </c>
      <c r="O30155">
        <v>3281</v>
      </c>
      <c r="P30155">
        <v>16917</v>
      </c>
      <c r="Q30155">
        <v>4011</v>
      </c>
      <c r="R30155">
        <v>1</v>
      </c>
      <c r="S30155">
        <v>1083534</v>
      </c>
      <c r="T30155">
        <v>26</v>
      </c>
    </row>
    <row r="30156" spans="1:20" x14ac:dyDescent="0.25">
      <c r="A30156" s="1">
        <v>44559</v>
      </c>
      <c r="B30156" s="1">
        <v>43851</v>
      </c>
      <c r="C30156">
        <v>708</v>
      </c>
      <c r="D30156" t="s">
        <v>16</v>
      </c>
      <c r="E30156">
        <v>418333</v>
      </c>
      <c r="F30156">
        <v>5640</v>
      </c>
      <c r="G30156">
        <v>6831696</v>
      </c>
      <c r="H30156">
        <v>8497985</v>
      </c>
      <c r="I30156">
        <v>3121313</v>
      </c>
      <c r="J30156">
        <v>66</v>
      </c>
      <c r="K30156">
        <v>162</v>
      </c>
      <c r="L30156">
        <v>2802654</v>
      </c>
      <c r="M30156">
        <v>74</v>
      </c>
      <c r="N30156">
        <v>201</v>
      </c>
      <c r="O30156">
        <v>13304</v>
      </c>
      <c r="P30156">
        <v>15790</v>
      </c>
      <c r="Q30156">
        <v>3744</v>
      </c>
      <c r="R30156">
        <v>1</v>
      </c>
      <c r="S30156">
        <v>1092322</v>
      </c>
      <c r="T30156">
        <v>26</v>
      </c>
    </row>
    <row r="30157" spans="1:20" x14ac:dyDescent="0.25">
      <c r="A30157" s="1">
        <v>44560</v>
      </c>
      <c r="B30157" s="1">
        <v>43851</v>
      </c>
      <c r="C30157">
        <v>709</v>
      </c>
      <c r="D30157" t="s">
        <v>16</v>
      </c>
      <c r="E30157">
        <v>421263</v>
      </c>
      <c r="F30157">
        <v>5655</v>
      </c>
      <c r="G30157">
        <v>6831952</v>
      </c>
      <c r="H30157">
        <v>8510705</v>
      </c>
      <c r="I30157">
        <v>3121766</v>
      </c>
      <c r="J30157">
        <v>66</v>
      </c>
      <c r="K30157">
        <v>162</v>
      </c>
      <c r="L30157">
        <v>2802741</v>
      </c>
      <c r="M30157">
        <v>74</v>
      </c>
      <c r="N30157">
        <v>202</v>
      </c>
      <c r="O30157">
        <v>256</v>
      </c>
      <c r="P30157">
        <v>11608</v>
      </c>
      <c r="Q30157">
        <v>2752</v>
      </c>
      <c r="R30157">
        <v>1</v>
      </c>
      <c r="S30157">
        <v>1092640</v>
      </c>
      <c r="T30157">
        <v>26</v>
      </c>
    </row>
    <row r="30158" spans="1:20" x14ac:dyDescent="0.25">
      <c r="A30158" s="1">
        <v>44566</v>
      </c>
      <c r="B30158" s="1">
        <v>43851</v>
      </c>
      <c r="C30158">
        <v>715</v>
      </c>
      <c r="D30158" t="s">
        <v>16</v>
      </c>
      <c r="E30158">
        <v>441648</v>
      </c>
      <c r="F30158">
        <v>5719</v>
      </c>
      <c r="G30158">
        <v>6871792</v>
      </c>
      <c r="H30158">
        <v>8481665</v>
      </c>
      <c r="I30158">
        <v>3130107</v>
      </c>
      <c r="J30158">
        <v>67</v>
      </c>
      <c r="K30158">
        <v>163</v>
      </c>
      <c r="L30158">
        <v>2808446</v>
      </c>
      <c r="M30158">
        <v>74</v>
      </c>
      <c r="N30158">
        <v>201</v>
      </c>
      <c r="O30158">
        <v>14116</v>
      </c>
      <c r="P30158">
        <v>5728</v>
      </c>
      <c r="Q30158">
        <v>1358</v>
      </c>
      <c r="R30158">
        <v>1</v>
      </c>
      <c r="S30158">
        <v>1119646</v>
      </c>
      <c r="T30158">
        <v>27</v>
      </c>
    </row>
    <row r="30159" spans="1:20" x14ac:dyDescent="0.25">
      <c r="A30159" s="1">
        <v>44567</v>
      </c>
      <c r="B30159" s="1">
        <v>43851</v>
      </c>
      <c r="C30159">
        <v>716</v>
      </c>
      <c r="D30159" t="s">
        <v>16</v>
      </c>
      <c r="E30159">
        <v>449267</v>
      </c>
      <c r="F30159">
        <v>5728</v>
      </c>
      <c r="G30159">
        <v>6890513</v>
      </c>
      <c r="H30159">
        <v>8683555</v>
      </c>
      <c r="I30159">
        <v>3133574</v>
      </c>
      <c r="J30159">
        <v>67</v>
      </c>
      <c r="K30159">
        <v>163</v>
      </c>
      <c r="L30159">
        <v>2810968</v>
      </c>
      <c r="M30159">
        <v>74</v>
      </c>
      <c r="N30159">
        <v>206</v>
      </c>
      <c r="O30159">
        <v>18721</v>
      </c>
      <c r="P30159">
        <v>8366</v>
      </c>
      <c r="Q30159">
        <v>1984</v>
      </c>
      <c r="R30159">
        <v>1</v>
      </c>
      <c r="S30159">
        <v>1132348</v>
      </c>
      <c r="T30159">
        <v>27</v>
      </c>
    </row>
    <row r="30160" spans="1:20" x14ac:dyDescent="0.25">
      <c r="A30160" s="1">
        <v>44568</v>
      </c>
      <c r="B30160" s="1">
        <v>43851</v>
      </c>
      <c r="C30160">
        <v>717</v>
      </c>
      <c r="D30160" t="s">
        <v>16</v>
      </c>
      <c r="E30160">
        <v>459700</v>
      </c>
      <c r="F30160">
        <v>5761</v>
      </c>
      <c r="G30160">
        <v>6910037</v>
      </c>
      <c r="H30160">
        <v>8683555</v>
      </c>
      <c r="I30160">
        <v>3137144</v>
      </c>
      <c r="J30160">
        <v>67</v>
      </c>
      <c r="K30160">
        <v>164</v>
      </c>
      <c r="L30160">
        <v>2813766</v>
      </c>
      <c r="M30160">
        <v>74</v>
      </c>
      <c r="N30160">
        <v>206</v>
      </c>
      <c r="O30160">
        <v>19524</v>
      </c>
      <c r="P30160">
        <v>10420</v>
      </c>
      <c r="Q30160">
        <v>2471</v>
      </c>
      <c r="R30160">
        <v>1</v>
      </c>
      <c r="S30160">
        <v>1145463</v>
      </c>
      <c r="T30160">
        <v>27</v>
      </c>
    </row>
    <row r="30161" spans="1:20" x14ac:dyDescent="0.25">
      <c r="A30161" s="1">
        <v>44569</v>
      </c>
      <c r="B30161" s="1">
        <v>43851</v>
      </c>
      <c r="C30161">
        <v>718</v>
      </c>
      <c r="D30161" t="s">
        <v>16</v>
      </c>
      <c r="E30161">
        <v>459700</v>
      </c>
      <c r="F30161">
        <v>5761</v>
      </c>
      <c r="G30161">
        <v>6930597</v>
      </c>
      <c r="H30161">
        <v>8848435</v>
      </c>
      <c r="I30161">
        <v>3140934</v>
      </c>
      <c r="J30161">
        <v>67</v>
      </c>
      <c r="K30161">
        <v>164</v>
      </c>
      <c r="L30161">
        <v>2816529</v>
      </c>
      <c r="M30161">
        <v>74</v>
      </c>
      <c r="N30161">
        <v>210</v>
      </c>
      <c r="O30161">
        <v>20560</v>
      </c>
      <c r="P30161">
        <v>12622</v>
      </c>
      <c r="Q30161">
        <v>2993</v>
      </c>
      <c r="R30161">
        <v>1</v>
      </c>
      <c r="S30161">
        <v>1159441</v>
      </c>
      <c r="T30161">
        <v>27</v>
      </c>
    </row>
    <row r="30162" spans="1:20" x14ac:dyDescent="0.25">
      <c r="A30162" s="1">
        <v>44570</v>
      </c>
      <c r="B30162" s="1">
        <v>43851</v>
      </c>
      <c r="C30162">
        <v>719</v>
      </c>
      <c r="D30162" t="s">
        <v>16</v>
      </c>
      <c r="E30162">
        <v>459700</v>
      </c>
      <c r="F30162">
        <v>5761</v>
      </c>
      <c r="G30162">
        <v>6955561</v>
      </c>
      <c r="H30162">
        <v>8850935</v>
      </c>
      <c r="I30162">
        <v>3145127</v>
      </c>
      <c r="J30162">
        <v>67</v>
      </c>
      <c r="K30162">
        <v>165</v>
      </c>
      <c r="L30162">
        <v>2819829</v>
      </c>
      <c r="M30162">
        <v>75</v>
      </c>
      <c r="N30162">
        <v>210</v>
      </c>
      <c r="O30162">
        <v>24964</v>
      </c>
      <c r="P30162">
        <v>15454</v>
      </c>
      <c r="Q30162">
        <v>3664</v>
      </c>
      <c r="R30162">
        <v>1</v>
      </c>
      <c r="S30162">
        <v>1176584</v>
      </c>
      <c r="T30162">
        <v>28</v>
      </c>
    </row>
    <row r="30163" spans="1:20" x14ac:dyDescent="0.25">
      <c r="A30163" s="1">
        <v>44571</v>
      </c>
      <c r="B30163" s="1">
        <v>43851</v>
      </c>
      <c r="C30163">
        <v>720</v>
      </c>
      <c r="D30163" t="s">
        <v>16</v>
      </c>
      <c r="E30163">
        <v>478203</v>
      </c>
      <c r="F30163">
        <v>5779</v>
      </c>
      <c r="G30163">
        <v>6971859</v>
      </c>
      <c r="H30163">
        <v>8850935</v>
      </c>
      <c r="I30163">
        <v>3147684</v>
      </c>
      <c r="J30163">
        <v>67</v>
      </c>
      <c r="K30163">
        <v>165</v>
      </c>
      <c r="L30163">
        <v>2822189</v>
      </c>
      <c r="M30163">
        <v>75</v>
      </c>
      <c r="N30163">
        <v>210</v>
      </c>
      <c r="O30163">
        <v>16298</v>
      </c>
      <c r="P30163">
        <v>17047</v>
      </c>
      <c r="Q30163">
        <v>4042</v>
      </c>
      <c r="R30163">
        <v>1</v>
      </c>
      <c r="S30163">
        <v>1187689</v>
      </c>
      <c r="T30163">
        <v>28</v>
      </c>
    </row>
    <row r="30164" spans="1:20" x14ac:dyDescent="0.25">
      <c r="A30164" s="1">
        <v>44572</v>
      </c>
      <c r="B30164" s="1">
        <v>43851</v>
      </c>
      <c r="C30164">
        <v>721</v>
      </c>
      <c r="D30164" t="s">
        <v>16</v>
      </c>
      <c r="E30164">
        <v>486202</v>
      </c>
      <c r="F30164">
        <v>5814</v>
      </c>
      <c r="G30164">
        <v>6972049</v>
      </c>
      <c r="H30164">
        <v>8892435</v>
      </c>
      <c r="I30164">
        <v>3148099</v>
      </c>
      <c r="J30164">
        <v>67</v>
      </c>
      <c r="K30164">
        <v>165</v>
      </c>
      <c r="L30164">
        <v>2822249</v>
      </c>
      <c r="M30164">
        <v>75</v>
      </c>
      <c r="N30164">
        <v>211</v>
      </c>
      <c r="O30164">
        <v>190</v>
      </c>
      <c r="P30164">
        <v>16339</v>
      </c>
      <c r="Q30164">
        <v>3874</v>
      </c>
      <c r="R30164">
        <v>1</v>
      </c>
      <c r="S30164">
        <v>1188004</v>
      </c>
      <c r="T30164">
        <v>28</v>
      </c>
    </row>
    <row r="30165" spans="1:20" x14ac:dyDescent="0.25">
      <c r="A30165" s="1">
        <v>44573</v>
      </c>
      <c r="B30165" s="1">
        <v>43851</v>
      </c>
      <c r="C30165">
        <v>722</v>
      </c>
      <c r="D30165" t="s">
        <v>16</v>
      </c>
      <c r="E30165">
        <v>494945</v>
      </c>
      <c r="F30165">
        <v>5845</v>
      </c>
      <c r="G30165">
        <v>6991922</v>
      </c>
      <c r="H30165">
        <v>8911935</v>
      </c>
      <c r="I30165">
        <v>3151688</v>
      </c>
      <c r="J30165">
        <v>67</v>
      </c>
      <c r="K30165">
        <v>166</v>
      </c>
      <c r="L30165">
        <v>2824861</v>
      </c>
      <c r="M30165">
        <v>75</v>
      </c>
      <c r="N30165">
        <v>211</v>
      </c>
      <c r="O30165">
        <v>19873</v>
      </c>
      <c r="P30165">
        <v>17161</v>
      </c>
      <c r="Q30165">
        <v>4069</v>
      </c>
      <c r="R30165">
        <v>1</v>
      </c>
      <c r="S30165">
        <v>1201413</v>
      </c>
      <c r="T30165">
        <v>28</v>
      </c>
    </row>
    <row r="30166" spans="1:20" x14ac:dyDescent="0.25">
      <c r="A30166" s="1">
        <v>44574</v>
      </c>
      <c r="B30166" s="1">
        <v>43851</v>
      </c>
      <c r="C30166">
        <v>723</v>
      </c>
      <c r="D30166" t="s">
        <v>16</v>
      </c>
      <c r="E30166">
        <v>504731</v>
      </c>
      <c r="F30166">
        <v>5870</v>
      </c>
      <c r="G30166">
        <v>7012272</v>
      </c>
      <c r="H30166">
        <v>8938535</v>
      </c>
      <c r="I30166">
        <v>3156040</v>
      </c>
      <c r="J30166">
        <v>67</v>
      </c>
      <c r="K30166">
        <v>166</v>
      </c>
      <c r="L30166">
        <v>2827692</v>
      </c>
      <c r="M30166">
        <v>75</v>
      </c>
      <c r="N30166">
        <v>212</v>
      </c>
      <c r="O30166">
        <v>20350</v>
      </c>
      <c r="P30166">
        <v>17394</v>
      </c>
      <c r="Q30166">
        <v>4124</v>
      </c>
      <c r="R30166">
        <v>1</v>
      </c>
      <c r="S30166">
        <v>1215558</v>
      </c>
      <c r="T30166">
        <v>29</v>
      </c>
    </row>
    <row r="30167" spans="1:20" x14ac:dyDescent="0.25">
      <c r="A30167" s="1">
        <v>44575</v>
      </c>
      <c r="B30167" s="1">
        <v>43851</v>
      </c>
      <c r="C30167">
        <v>724</v>
      </c>
      <c r="D30167" t="s">
        <v>16</v>
      </c>
      <c r="E30167">
        <v>513391</v>
      </c>
      <c r="F30167">
        <v>5883</v>
      </c>
      <c r="G30167">
        <v>7034109</v>
      </c>
      <c r="H30167">
        <v>8975545</v>
      </c>
      <c r="I30167">
        <v>3160146</v>
      </c>
      <c r="J30167">
        <v>67</v>
      </c>
      <c r="K30167">
        <v>167</v>
      </c>
      <c r="L30167">
        <v>2830369</v>
      </c>
      <c r="M30167">
        <v>75</v>
      </c>
      <c r="N30167">
        <v>213</v>
      </c>
      <c r="O30167">
        <v>21837</v>
      </c>
      <c r="P30167">
        <v>17725</v>
      </c>
      <c r="Q30167">
        <v>4202</v>
      </c>
      <c r="R30167">
        <v>1</v>
      </c>
      <c r="S30167">
        <v>1230409</v>
      </c>
      <c r="T30167">
        <v>29</v>
      </c>
    </row>
    <row r="30168" spans="1:20" x14ac:dyDescent="0.25">
      <c r="A30168" s="1">
        <v>44576</v>
      </c>
      <c r="B30168" s="1">
        <v>43851</v>
      </c>
      <c r="C30168">
        <v>725</v>
      </c>
      <c r="D30168" t="s">
        <v>16</v>
      </c>
      <c r="E30168">
        <v>513391</v>
      </c>
      <c r="F30168">
        <v>5883</v>
      </c>
      <c r="G30168">
        <v>7054818</v>
      </c>
      <c r="H30168">
        <v>9038945</v>
      </c>
      <c r="I30168">
        <v>3164020</v>
      </c>
      <c r="J30168">
        <v>67</v>
      </c>
      <c r="K30168">
        <v>167</v>
      </c>
      <c r="L30168">
        <v>2832873</v>
      </c>
      <c r="M30168">
        <v>75</v>
      </c>
      <c r="N30168">
        <v>214</v>
      </c>
      <c r="O30168">
        <v>20709</v>
      </c>
      <c r="P30168">
        <v>17746</v>
      </c>
      <c r="Q30168">
        <v>4207</v>
      </c>
      <c r="R30168">
        <v>1</v>
      </c>
      <c r="S30168">
        <v>1244647</v>
      </c>
      <c r="T30168">
        <v>30</v>
      </c>
    </row>
    <row r="30169" spans="1:20" x14ac:dyDescent="0.25">
      <c r="A30169" s="1">
        <v>44580</v>
      </c>
      <c r="B30169" s="1">
        <v>43851</v>
      </c>
      <c r="C30169">
        <v>729</v>
      </c>
      <c r="D30169" t="s">
        <v>16</v>
      </c>
      <c r="E30169">
        <v>549942</v>
      </c>
      <c r="F30169">
        <v>5908</v>
      </c>
      <c r="G30169">
        <v>7108202</v>
      </c>
      <c r="H30169">
        <v>9077545</v>
      </c>
      <c r="I30169">
        <v>3180658</v>
      </c>
      <c r="J30169">
        <v>67</v>
      </c>
      <c r="K30169">
        <v>169</v>
      </c>
      <c r="L30169">
        <v>2842833</v>
      </c>
      <c r="M30169">
        <v>75</v>
      </c>
      <c r="N30169">
        <v>215</v>
      </c>
      <c r="O30169">
        <v>11341</v>
      </c>
      <c r="P30169">
        <v>16611</v>
      </c>
      <c r="Q30169">
        <v>3938</v>
      </c>
      <c r="R30169">
        <v>1</v>
      </c>
      <c r="S30169">
        <v>1281803</v>
      </c>
      <c r="T30169">
        <v>30</v>
      </c>
    </row>
    <row r="30170" spans="1:20" x14ac:dyDescent="0.25">
      <c r="A30170" s="1">
        <v>44581</v>
      </c>
      <c r="B30170" s="1">
        <v>43851</v>
      </c>
      <c r="C30170">
        <v>730</v>
      </c>
      <c r="D30170" t="s">
        <v>16</v>
      </c>
      <c r="E30170">
        <v>559960</v>
      </c>
      <c r="F30170">
        <v>5916</v>
      </c>
      <c r="G30170">
        <v>7126698</v>
      </c>
      <c r="H30170">
        <v>9088145</v>
      </c>
      <c r="I30170">
        <v>3184206</v>
      </c>
      <c r="J30170">
        <v>67</v>
      </c>
      <c r="K30170">
        <v>169</v>
      </c>
      <c r="L30170">
        <v>2844720</v>
      </c>
      <c r="M30170">
        <v>76</v>
      </c>
      <c r="N30170">
        <v>215</v>
      </c>
      <c r="O30170">
        <v>18496</v>
      </c>
      <c r="P30170">
        <v>16347</v>
      </c>
      <c r="Q30170">
        <v>3876</v>
      </c>
      <c r="R30170">
        <v>1</v>
      </c>
      <c r="S30170">
        <v>1294457</v>
      </c>
      <c r="T30170">
        <v>31</v>
      </c>
    </row>
    <row r="30171" spans="1:20" x14ac:dyDescent="0.25">
      <c r="A30171" s="1">
        <v>44582</v>
      </c>
      <c r="B30171" s="1">
        <v>43851</v>
      </c>
      <c r="C30171">
        <v>731</v>
      </c>
      <c r="D30171" t="s">
        <v>16</v>
      </c>
      <c r="E30171">
        <v>570892</v>
      </c>
      <c r="F30171">
        <v>5936</v>
      </c>
      <c r="G30171">
        <v>7144999</v>
      </c>
      <c r="H30171">
        <v>9114045</v>
      </c>
      <c r="I30171">
        <v>3187577</v>
      </c>
      <c r="J30171">
        <v>68</v>
      </c>
      <c r="K30171">
        <v>169</v>
      </c>
      <c r="L30171">
        <v>2846929</v>
      </c>
      <c r="M30171">
        <v>76</v>
      </c>
      <c r="N30171">
        <v>216</v>
      </c>
      <c r="O30171">
        <v>18301</v>
      </c>
      <c r="P30171">
        <v>15841</v>
      </c>
      <c r="Q30171">
        <v>3756</v>
      </c>
      <c r="R30171">
        <v>1</v>
      </c>
      <c r="S30171">
        <v>1306927</v>
      </c>
      <c r="T30171">
        <v>31</v>
      </c>
    </row>
    <row r="30172" spans="1:20" x14ac:dyDescent="0.25">
      <c r="A30172" s="1">
        <v>44583</v>
      </c>
      <c r="B30172" s="1">
        <v>43851</v>
      </c>
      <c r="C30172">
        <v>732</v>
      </c>
      <c r="D30172" t="s">
        <v>16</v>
      </c>
      <c r="E30172">
        <v>570892</v>
      </c>
      <c r="F30172">
        <v>5936</v>
      </c>
      <c r="G30172">
        <v>7163617</v>
      </c>
      <c r="H30172">
        <v>9148245</v>
      </c>
      <c r="I30172">
        <v>3191362</v>
      </c>
      <c r="J30172">
        <v>68</v>
      </c>
      <c r="K30172">
        <v>170</v>
      </c>
      <c r="L30172">
        <v>2848703</v>
      </c>
      <c r="M30172">
        <v>76</v>
      </c>
      <c r="N30172">
        <v>217</v>
      </c>
      <c r="O30172">
        <v>18618</v>
      </c>
      <c r="P30172">
        <v>15543</v>
      </c>
      <c r="Q30172">
        <v>3685</v>
      </c>
      <c r="R30172">
        <v>1</v>
      </c>
      <c r="S30172">
        <v>1319530</v>
      </c>
      <c r="T30172">
        <v>31</v>
      </c>
    </row>
    <row r="30173" spans="1:20" x14ac:dyDescent="0.25">
      <c r="A30173" s="1">
        <v>44584</v>
      </c>
      <c r="B30173" s="1">
        <v>43851</v>
      </c>
      <c r="C30173">
        <v>733</v>
      </c>
      <c r="D30173" t="s">
        <v>16</v>
      </c>
      <c r="E30173">
        <v>570892</v>
      </c>
      <c r="F30173">
        <v>5936</v>
      </c>
      <c r="G30173">
        <v>7180124</v>
      </c>
      <c r="H30173">
        <v>9148245</v>
      </c>
      <c r="I30173">
        <v>3194565</v>
      </c>
      <c r="J30173">
        <v>68</v>
      </c>
      <c r="K30173">
        <v>170</v>
      </c>
      <c r="L30173">
        <v>2850230</v>
      </c>
      <c r="M30173">
        <v>76</v>
      </c>
      <c r="N30173">
        <v>217</v>
      </c>
      <c r="O30173">
        <v>16507</v>
      </c>
      <c r="P30173">
        <v>15899</v>
      </c>
      <c r="Q30173">
        <v>3770</v>
      </c>
      <c r="R30173">
        <v>1</v>
      </c>
      <c r="S30173">
        <v>1330705</v>
      </c>
      <c r="T30173">
        <v>32</v>
      </c>
    </row>
    <row r="30174" spans="1:20" x14ac:dyDescent="0.25">
      <c r="A30174" s="1">
        <v>44585</v>
      </c>
      <c r="B30174" s="1">
        <v>43851</v>
      </c>
      <c r="C30174">
        <v>734</v>
      </c>
      <c r="D30174" t="s">
        <v>16</v>
      </c>
      <c r="E30174">
        <v>590270</v>
      </c>
      <c r="F30174">
        <v>5953</v>
      </c>
      <c r="G30174">
        <v>7190921</v>
      </c>
      <c r="H30174">
        <v>9148245</v>
      </c>
      <c r="I30174">
        <v>3196790</v>
      </c>
      <c r="J30174">
        <v>68</v>
      </c>
      <c r="K30174">
        <v>170</v>
      </c>
      <c r="L30174">
        <v>2851260</v>
      </c>
      <c r="M30174">
        <v>76</v>
      </c>
      <c r="N30174">
        <v>217</v>
      </c>
      <c r="O30174">
        <v>10797</v>
      </c>
      <c r="P30174">
        <v>15439</v>
      </c>
      <c r="Q30174">
        <v>3660</v>
      </c>
      <c r="R30174">
        <v>1</v>
      </c>
      <c r="S30174">
        <v>1338069</v>
      </c>
      <c r="T30174">
        <v>32</v>
      </c>
    </row>
    <row r="30175" spans="1:20" x14ac:dyDescent="0.25">
      <c r="A30175" s="1">
        <v>44586</v>
      </c>
      <c r="B30175" s="1">
        <v>43851</v>
      </c>
      <c r="C30175">
        <v>735</v>
      </c>
      <c r="D30175" t="s">
        <v>16</v>
      </c>
      <c r="E30175">
        <v>597172</v>
      </c>
      <c r="F30175">
        <v>5994</v>
      </c>
      <c r="G30175">
        <v>7196203</v>
      </c>
      <c r="H30175">
        <v>9179145</v>
      </c>
      <c r="I30175">
        <v>3198117</v>
      </c>
      <c r="J30175">
        <v>68</v>
      </c>
      <c r="K30175">
        <v>171</v>
      </c>
      <c r="L30175">
        <v>2851847</v>
      </c>
      <c r="M30175">
        <v>76</v>
      </c>
      <c r="N30175">
        <v>218</v>
      </c>
      <c r="O30175">
        <v>5282</v>
      </c>
      <c r="P30175">
        <v>14192</v>
      </c>
      <c r="Q30175">
        <v>3365</v>
      </c>
      <c r="R30175">
        <v>1</v>
      </c>
      <c r="S30175">
        <v>1341940</v>
      </c>
      <c r="T30175">
        <v>32</v>
      </c>
    </row>
    <row r="30176" spans="1:20" x14ac:dyDescent="0.25">
      <c r="A30176" s="1">
        <v>44587</v>
      </c>
      <c r="B30176" s="1">
        <v>43851</v>
      </c>
      <c r="C30176">
        <v>736</v>
      </c>
      <c r="D30176" t="s">
        <v>16</v>
      </c>
      <c r="E30176">
        <v>605363</v>
      </c>
      <c r="F30176">
        <v>6048</v>
      </c>
      <c r="G30176">
        <v>7210757</v>
      </c>
      <c r="H30176">
        <v>9200045</v>
      </c>
      <c r="I30176">
        <v>3200863</v>
      </c>
      <c r="J30176">
        <v>68</v>
      </c>
      <c r="K30176">
        <v>171</v>
      </c>
      <c r="L30176">
        <v>2853558</v>
      </c>
      <c r="M30176">
        <v>76</v>
      </c>
      <c r="N30176">
        <v>218</v>
      </c>
      <c r="O30176">
        <v>14554</v>
      </c>
      <c r="P30176">
        <v>14651</v>
      </c>
      <c r="Q30176">
        <v>3474</v>
      </c>
      <c r="R30176">
        <v>1</v>
      </c>
      <c r="S30176">
        <v>1350885</v>
      </c>
      <c r="T30176">
        <v>32</v>
      </c>
    </row>
    <row r="30177" spans="1:20" x14ac:dyDescent="0.25">
      <c r="A30177" s="1">
        <v>44588</v>
      </c>
      <c r="B30177" s="1">
        <v>43851</v>
      </c>
      <c r="C30177">
        <v>737</v>
      </c>
      <c r="D30177" t="s">
        <v>16</v>
      </c>
      <c r="E30177">
        <v>613221</v>
      </c>
      <c r="F30177">
        <v>6067</v>
      </c>
      <c r="G30177">
        <v>7224660</v>
      </c>
      <c r="H30177">
        <v>9214945</v>
      </c>
      <c r="I30177">
        <v>3203019</v>
      </c>
      <c r="J30177">
        <v>68</v>
      </c>
      <c r="K30177">
        <v>171</v>
      </c>
      <c r="L30177">
        <v>2855272</v>
      </c>
      <c r="M30177">
        <v>76</v>
      </c>
      <c r="N30177">
        <v>218</v>
      </c>
      <c r="O30177">
        <v>13903</v>
      </c>
      <c r="P30177">
        <v>13995</v>
      </c>
      <c r="Q30177">
        <v>3318</v>
      </c>
      <c r="R30177">
        <v>1</v>
      </c>
      <c r="S30177">
        <v>1360233</v>
      </c>
      <c r="T30177">
        <v>32</v>
      </c>
    </row>
    <row r="30178" spans="1:20" x14ac:dyDescent="0.25">
      <c r="A30178" s="1">
        <v>44589</v>
      </c>
      <c r="B30178" s="1">
        <v>43851</v>
      </c>
      <c r="C30178">
        <v>738</v>
      </c>
      <c r="D30178" t="s">
        <v>16</v>
      </c>
      <c r="E30178">
        <v>620653</v>
      </c>
      <c r="F30178">
        <v>6086</v>
      </c>
      <c r="G30178">
        <v>7238254</v>
      </c>
      <c r="H30178">
        <v>9256945</v>
      </c>
      <c r="I30178">
        <v>3205656</v>
      </c>
      <c r="J30178">
        <v>68</v>
      </c>
      <c r="K30178">
        <v>172</v>
      </c>
      <c r="L30178">
        <v>2857264</v>
      </c>
      <c r="M30178">
        <v>76</v>
      </c>
      <c r="N30178">
        <v>219</v>
      </c>
      <c r="O30178">
        <v>13594</v>
      </c>
      <c r="P30178">
        <v>13322</v>
      </c>
      <c r="Q30178">
        <v>3159</v>
      </c>
      <c r="R30178">
        <v>1</v>
      </c>
      <c r="S30178">
        <v>1368894</v>
      </c>
      <c r="T30178">
        <v>32</v>
      </c>
    </row>
    <row r="30179" spans="1:20" x14ac:dyDescent="0.25">
      <c r="A30179" s="1">
        <v>44590</v>
      </c>
      <c r="B30179" s="1">
        <v>43851</v>
      </c>
      <c r="C30179">
        <v>739</v>
      </c>
      <c r="D30179" t="s">
        <v>16</v>
      </c>
      <c r="E30179">
        <v>620653</v>
      </c>
      <c r="F30179">
        <v>6086</v>
      </c>
      <c r="G30179">
        <v>7250331</v>
      </c>
      <c r="H30179">
        <v>9268845</v>
      </c>
      <c r="I30179">
        <v>3207929</v>
      </c>
      <c r="J30179">
        <v>68</v>
      </c>
      <c r="K30179">
        <v>172</v>
      </c>
      <c r="L30179">
        <v>2859026</v>
      </c>
      <c r="M30179">
        <v>76</v>
      </c>
      <c r="N30179">
        <v>220</v>
      </c>
      <c r="O30179">
        <v>12077</v>
      </c>
      <c r="P30179">
        <v>12388</v>
      </c>
      <c r="Q30179">
        <v>2937</v>
      </c>
      <c r="R30179">
        <v>1</v>
      </c>
      <c r="S30179">
        <v>1376558</v>
      </c>
      <c r="T30179">
        <v>33</v>
      </c>
    </row>
    <row r="30180" spans="1:20" x14ac:dyDescent="0.25">
      <c r="A30180" s="1">
        <v>44591</v>
      </c>
      <c r="B30180" s="1">
        <v>43851</v>
      </c>
      <c r="C30180">
        <v>740</v>
      </c>
      <c r="D30180" t="s">
        <v>16</v>
      </c>
      <c r="E30180">
        <v>620653</v>
      </c>
      <c r="F30180">
        <v>6086</v>
      </c>
      <c r="G30180">
        <v>7264234</v>
      </c>
      <c r="H30180">
        <v>9268845</v>
      </c>
      <c r="I30180">
        <v>3210351</v>
      </c>
      <c r="J30180">
        <v>68</v>
      </c>
      <c r="K30180">
        <v>172</v>
      </c>
      <c r="L30180">
        <v>2861078</v>
      </c>
      <c r="M30180">
        <v>76</v>
      </c>
      <c r="N30180">
        <v>220</v>
      </c>
      <c r="O30180">
        <v>13903</v>
      </c>
      <c r="P30180">
        <v>12016</v>
      </c>
      <c r="Q30180">
        <v>2849</v>
      </c>
      <c r="R30180">
        <v>1</v>
      </c>
      <c r="S30180">
        <v>1385413</v>
      </c>
      <c r="T30180">
        <v>33</v>
      </c>
    </row>
    <row r="30181" spans="1:20" x14ac:dyDescent="0.25">
      <c r="A30181" s="1">
        <v>44592</v>
      </c>
      <c r="B30181" s="1">
        <v>43851</v>
      </c>
      <c r="C30181">
        <v>741</v>
      </c>
      <c r="D30181" t="s">
        <v>16</v>
      </c>
      <c r="E30181">
        <v>633876</v>
      </c>
      <c r="F30181">
        <v>6100</v>
      </c>
      <c r="G30181">
        <v>7272921</v>
      </c>
      <c r="H30181">
        <v>9268845</v>
      </c>
      <c r="I30181">
        <v>3211843</v>
      </c>
      <c r="J30181">
        <v>68</v>
      </c>
      <c r="K30181">
        <v>172</v>
      </c>
      <c r="L30181">
        <v>2862339</v>
      </c>
      <c r="M30181">
        <v>76</v>
      </c>
      <c r="N30181">
        <v>220</v>
      </c>
      <c r="O30181">
        <v>8687</v>
      </c>
      <c r="P30181">
        <v>11714</v>
      </c>
      <c r="Q30181">
        <v>2777</v>
      </c>
      <c r="R30181">
        <v>1</v>
      </c>
      <c r="S30181">
        <v>1390819</v>
      </c>
      <c r="T30181">
        <v>33</v>
      </c>
    </row>
    <row r="30182" spans="1:20" x14ac:dyDescent="0.25">
      <c r="A30182" s="1">
        <v>44593</v>
      </c>
      <c r="B30182" s="1">
        <v>43851</v>
      </c>
      <c r="C30182">
        <v>742</v>
      </c>
      <c r="D30182" t="s">
        <v>16</v>
      </c>
      <c r="E30182">
        <v>638823</v>
      </c>
      <c r="F30182">
        <v>6124</v>
      </c>
      <c r="G30182">
        <v>7277852</v>
      </c>
      <c r="H30182">
        <v>9284445</v>
      </c>
      <c r="I30182">
        <v>3213041</v>
      </c>
      <c r="J30182">
        <v>68</v>
      </c>
      <c r="K30182">
        <v>173</v>
      </c>
      <c r="L30182">
        <v>2862932</v>
      </c>
      <c r="M30182">
        <v>76</v>
      </c>
      <c r="N30182">
        <v>220</v>
      </c>
      <c r="O30182">
        <v>4931</v>
      </c>
      <c r="P30182">
        <v>11664</v>
      </c>
      <c r="Q30182">
        <v>2765</v>
      </c>
      <c r="R30182">
        <v>1</v>
      </c>
      <c r="S30182">
        <v>1393961</v>
      </c>
      <c r="T30182">
        <v>33</v>
      </c>
    </row>
    <row r="30183" spans="1:20" x14ac:dyDescent="0.25">
      <c r="A30183" s="1">
        <v>44594</v>
      </c>
      <c r="B30183" s="1">
        <v>43851</v>
      </c>
      <c r="C30183">
        <v>743</v>
      </c>
      <c r="D30183" t="s">
        <v>16</v>
      </c>
      <c r="E30183">
        <v>643973</v>
      </c>
      <c r="F30183">
        <v>6163</v>
      </c>
      <c r="G30183">
        <v>7286933</v>
      </c>
      <c r="H30183">
        <v>9293745</v>
      </c>
      <c r="I30183">
        <v>3214802</v>
      </c>
      <c r="J30183">
        <v>68</v>
      </c>
      <c r="K30183">
        <v>173</v>
      </c>
      <c r="L30183">
        <v>2864444</v>
      </c>
      <c r="M30183">
        <v>76</v>
      </c>
      <c r="N30183">
        <v>220</v>
      </c>
      <c r="O30183">
        <v>9081</v>
      </c>
      <c r="P30183">
        <v>10882</v>
      </c>
      <c r="Q30183">
        <v>2580</v>
      </c>
      <c r="R30183">
        <v>1</v>
      </c>
      <c r="S30183">
        <v>1399460</v>
      </c>
      <c r="T30183">
        <v>33</v>
      </c>
    </row>
    <row r="30184" spans="1:20" x14ac:dyDescent="0.25">
      <c r="A30184" s="1">
        <v>44595</v>
      </c>
      <c r="B30184" s="1">
        <v>43851</v>
      </c>
      <c r="C30184">
        <v>744</v>
      </c>
      <c r="D30184" t="s">
        <v>16</v>
      </c>
      <c r="E30184">
        <v>649389</v>
      </c>
      <c r="F30184">
        <v>6181</v>
      </c>
      <c r="G30184">
        <v>7297503</v>
      </c>
      <c r="H30184">
        <v>9303245</v>
      </c>
      <c r="I30184">
        <v>3216968</v>
      </c>
      <c r="J30184">
        <v>68</v>
      </c>
      <c r="K30184">
        <v>173</v>
      </c>
      <c r="L30184">
        <v>2866271</v>
      </c>
      <c r="M30184">
        <v>76</v>
      </c>
      <c r="N30184">
        <v>221</v>
      </c>
      <c r="O30184">
        <v>10570</v>
      </c>
      <c r="P30184">
        <v>10406</v>
      </c>
      <c r="Q30184">
        <v>2467</v>
      </c>
      <c r="R30184">
        <v>1</v>
      </c>
      <c r="S30184">
        <v>1405765</v>
      </c>
      <c r="T30184">
        <v>33</v>
      </c>
    </row>
    <row r="30185" spans="1:20" x14ac:dyDescent="0.25">
      <c r="A30185" s="1">
        <v>44596</v>
      </c>
      <c r="B30185" s="1">
        <v>43851</v>
      </c>
      <c r="C30185">
        <v>745</v>
      </c>
      <c r="D30185" t="s">
        <v>16</v>
      </c>
      <c r="E30185">
        <v>654343</v>
      </c>
      <c r="F30185">
        <v>6214</v>
      </c>
      <c r="G30185">
        <v>7307121</v>
      </c>
      <c r="H30185">
        <v>9313345</v>
      </c>
      <c r="I30185">
        <v>3218803</v>
      </c>
      <c r="J30185">
        <v>68</v>
      </c>
      <c r="K30185">
        <v>173</v>
      </c>
      <c r="L30185">
        <v>2867972</v>
      </c>
      <c r="M30185">
        <v>76</v>
      </c>
      <c r="N30185">
        <v>221</v>
      </c>
      <c r="O30185">
        <v>9618</v>
      </c>
      <c r="P30185">
        <v>9838</v>
      </c>
      <c r="Q30185">
        <v>2333</v>
      </c>
      <c r="R30185">
        <v>1</v>
      </c>
      <c r="S30185">
        <v>1411657</v>
      </c>
      <c r="T30185">
        <v>33</v>
      </c>
    </row>
    <row r="30186" spans="1:20" x14ac:dyDescent="0.25">
      <c r="A30186" s="1">
        <v>44597</v>
      </c>
      <c r="B30186" s="1">
        <v>43851</v>
      </c>
      <c r="C30186">
        <v>746</v>
      </c>
      <c r="D30186" t="s">
        <v>16</v>
      </c>
      <c r="E30186">
        <v>654343</v>
      </c>
      <c r="F30186">
        <v>6214</v>
      </c>
      <c r="G30186">
        <v>7317627</v>
      </c>
      <c r="H30186">
        <v>9314345</v>
      </c>
      <c r="I30186">
        <v>3220770</v>
      </c>
      <c r="J30186">
        <v>68</v>
      </c>
      <c r="K30186">
        <v>174</v>
      </c>
      <c r="L30186">
        <v>2869924</v>
      </c>
      <c r="M30186">
        <v>76</v>
      </c>
      <c r="N30186">
        <v>221</v>
      </c>
      <c r="O30186">
        <v>10506</v>
      </c>
      <c r="P30186">
        <v>9614</v>
      </c>
      <c r="Q30186">
        <v>2279</v>
      </c>
      <c r="R30186">
        <v>1</v>
      </c>
      <c r="S30186">
        <v>1417992</v>
      </c>
      <c r="T30186">
        <v>34</v>
      </c>
    </row>
    <row r="30187" spans="1:20" x14ac:dyDescent="0.25">
      <c r="A30187" s="1">
        <v>44598</v>
      </c>
      <c r="B30187" s="1">
        <v>43851</v>
      </c>
      <c r="C30187">
        <v>747</v>
      </c>
      <c r="D30187" t="s">
        <v>16</v>
      </c>
      <c r="E30187">
        <v>654343</v>
      </c>
      <c r="F30187">
        <v>6214</v>
      </c>
      <c r="G30187">
        <v>7328695</v>
      </c>
      <c r="H30187">
        <v>9315545</v>
      </c>
      <c r="I30187">
        <v>3222912</v>
      </c>
      <c r="J30187">
        <v>68</v>
      </c>
      <c r="K30187">
        <v>174</v>
      </c>
      <c r="L30187">
        <v>2872165</v>
      </c>
      <c r="M30187">
        <v>76</v>
      </c>
      <c r="N30187">
        <v>221</v>
      </c>
      <c r="O30187">
        <v>11068</v>
      </c>
      <c r="P30187">
        <v>9209</v>
      </c>
      <c r="Q30187">
        <v>2183</v>
      </c>
      <c r="R30187">
        <v>1</v>
      </c>
      <c r="S30187">
        <v>1424465</v>
      </c>
      <c r="T30187">
        <v>34</v>
      </c>
    </row>
    <row r="30188" spans="1:20" x14ac:dyDescent="0.25">
      <c r="A30188" s="1">
        <v>44599</v>
      </c>
      <c r="B30188" s="1">
        <v>43851</v>
      </c>
      <c r="C30188">
        <v>748</v>
      </c>
      <c r="D30188" t="s">
        <v>16</v>
      </c>
      <c r="E30188">
        <v>662250</v>
      </c>
      <c r="F30188">
        <v>6244</v>
      </c>
      <c r="G30188">
        <v>7335061</v>
      </c>
      <c r="H30188">
        <v>9315545</v>
      </c>
      <c r="I30188">
        <v>3224048</v>
      </c>
      <c r="J30188">
        <v>68</v>
      </c>
      <c r="K30188">
        <v>174</v>
      </c>
      <c r="L30188">
        <v>2873280</v>
      </c>
      <c r="M30188">
        <v>76</v>
      </c>
      <c r="N30188">
        <v>221</v>
      </c>
      <c r="O30188">
        <v>6366</v>
      </c>
      <c r="P30188">
        <v>8877</v>
      </c>
      <c r="Q30188">
        <v>2105</v>
      </c>
      <c r="R30188">
        <v>1</v>
      </c>
      <c r="S30188">
        <v>1428370</v>
      </c>
      <c r="T30188">
        <v>34</v>
      </c>
    </row>
    <row r="30189" spans="1:20" x14ac:dyDescent="0.25">
      <c r="A30189" s="1">
        <v>44600</v>
      </c>
      <c r="B30189" s="1">
        <v>43851</v>
      </c>
      <c r="C30189">
        <v>749</v>
      </c>
      <c r="D30189" t="s">
        <v>16</v>
      </c>
      <c r="E30189">
        <v>665486</v>
      </c>
      <c r="F30189">
        <v>6265</v>
      </c>
      <c r="G30189">
        <v>7338074</v>
      </c>
      <c r="H30189">
        <v>9325745</v>
      </c>
      <c r="I30189">
        <v>3224650</v>
      </c>
      <c r="J30189">
        <v>68</v>
      </c>
      <c r="K30189">
        <v>174</v>
      </c>
      <c r="L30189">
        <v>2873792</v>
      </c>
      <c r="M30189">
        <v>76</v>
      </c>
      <c r="N30189">
        <v>221</v>
      </c>
      <c r="O30189">
        <v>3013</v>
      </c>
      <c r="P30189">
        <v>8603</v>
      </c>
      <c r="Q30189">
        <v>2040</v>
      </c>
      <c r="R30189">
        <v>1</v>
      </c>
      <c r="S30189">
        <v>1430338</v>
      </c>
      <c r="T30189">
        <v>34</v>
      </c>
    </row>
    <row r="30190" spans="1:20" x14ac:dyDescent="0.25">
      <c r="A30190" s="1">
        <v>44601</v>
      </c>
      <c r="B30190" s="1">
        <v>43851</v>
      </c>
      <c r="C30190">
        <v>750</v>
      </c>
      <c r="D30190" t="s">
        <v>16</v>
      </c>
      <c r="E30190">
        <v>668783</v>
      </c>
      <c r="F30190">
        <v>6322</v>
      </c>
      <c r="G30190">
        <v>7338123</v>
      </c>
      <c r="H30190">
        <v>9343945</v>
      </c>
      <c r="I30190">
        <v>3224804</v>
      </c>
      <c r="J30190">
        <v>68</v>
      </c>
      <c r="K30190">
        <v>174</v>
      </c>
      <c r="L30190">
        <v>2873865</v>
      </c>
      <c r="M30190">
        <v>76</v>
      </c>
      <c r="N30190">
        <v>222</v>
      </c>
      <c r="O30190">
        <v>49</v>
      </c>
      <c r="P30190">
        <v>7313</v>
      </c>
      <c r="Q30190">
        <v>1734</v>
      </c>
      <c r="R30190">
        <v>1</v>
      </c>
      <c r="S30190">
        <v>1430437</v>
      </c>
      <c r="T30190">
        <v>34</v>
      </c>
    </row>
    <row r="30191" spans="1:20" x14ac:dyDescent="0.25">
      <c r="A30191" s="1">
        <v>44602</v>
      </c>
      <c r="B30191" s="1">
        <v>43851</v>
      </c>
      <c r="C30191">
        <v>751</v>
      </c>
      <c r="D30191" t="s">
        <v>16</v>
      </c>
      <c r="E30191">
        <v>671923</v>
      </c>
      <c r="F30191">
        <v>6344</v>
      </c>
      <c r="G30191">
        <v>7346463</v>
      </c>
      <c r="H30191">
        <v>9354045</v>
      </c>
      <c r="I30191">
        <v>3226511</v>
      </c>
      <c r="J30191">
        <v>68</v>
      </c>
      <c r="K30191">
        <v>174</v>
      </c>
      <c r="L30191">
        <v>2875544</v>
      </c>
      <c r="M30191">
        <v>76</v>
      </c>
      <c r="N30191">
        <v>222</v>
      </c>
      <c r="O30191">
        <v>8340</v>
      </c>
      <c r="P30191">
        <v>6994</v>
      </c>
      <c r="Q30191">
        <v>1658</v>
      </c>
      <c r="R30191">
        <v>1</v>
      </c>
      <c r="S30191">
        <v>1435136</v>
      </c>
      <c r="T30191">
        <v>34</v>
      </c>
    </row>
    <row r="30192" spans="1:20" x14ac:dyDescent="0.25">
      <c r="A30192" s="1">
        <v>44603</v>
      </c>
      <c r="B30192" s="1">
        <v>43851</v>
      </c>
      <c r="C30192">
        <v>752</v>
      </c>
      <c r="D30192" t="s">
        <v>16</v>
      </c>
      <c r="E30192">
        <v>674500</v>
      </c>
      <c r="F30192">
        <v>6355</v>
      </c>
      <c r="G30192">
        <v>7355184</v>
      </c>
      <c r="H30192">
        <v>9371445</v>
      </c>
      <c r="I30192">
        <v>3228140</v>
      </c>
      <c r="J30192">
        <v>68</v>
      </c>
      <c r="K30192">
        <v>174</v>
      </c>
      <c r="L30192">
        <v>2877323</v>
      </c>
      <c r="M30192">
        <v>77</v>
      </c>
      <c r="N30192">
        <v>222</v>
      </c>
      <c r="O30192">
        <v>8721</v>
      </c>
      <c r="P30192">
        <v>6866</v>
      </c>
      <c r="Q30192">
        <v>1628</v>
      </c>
      <c r="R30192">
        <v>1</v>
      </c>
      <c r="S30192">
        <v>1439845</v>
      </c>
      <c r="T30192">
        <v>34</v>
      </c>
    </row>
    <row r="30193" spans="1:20" x14ac:dyDescent="0.25">
      <c r="A30193" s="1">
        <v>44604</v>
      </c>
      <c r="B30193" s="1">
        <v>43851</v>
      </c>
      <c r="C30193">
        <v>753</v>
      </c>
      <c r="D30193" t="s">
        <v>16</v>
      </c>
      <c r="E30193">
        <v>674500</v>
      </c>
      <c r="F30193">
        <v>6355</v>
      </c>
      <c r="G30193">
        <v>7363194</v>
      </c>
      <c r="H30193">
        <v>9383845</v>
      </c>
      <c r="I30193">
        <v>3229752</v>
      </c>
      <c r="J30193">
        <v>68</v>
      </c>
      <c r="K30193">
        <v>175</v>
      </c>
      <c r="L30193">
        <v>2879087</v>
      </c>
      <c r="M30193">
        <v>77</v>
      </c>
      <c r="N30193">
        <v>222</v>
      </c>
      <c r="O30193">
        <v>8010</v>
      </c>
      <c r="P30193">
        <v>6510</v>
      </c>
      <c r="Q30193">
        <v>1543</v>
      </c>
      <c r="R30193">
        <v>1</v>
      </c>
      <c r="S30193">
        <v>1444149</v>
      </c>
      <c r="T30193">
        <v>34</v>
      </c>
    </row>
    <row r="30194" spans="1:20" x14ac:dyDescent="0.25">
      <c r="A30194" s="1">
        <v>44605</v>
      </c>
      <c r="B30194" s="1">
        <v>43851</v>
      </c>
      <c r="C30194">
        <v>754</v>
      </c>
      <c r="D30194" t="s">
        <v>16</v>
      </c>
      <c r="E30194">
        <v>674500</v>
      </c>
      <c r="F30194">
        <v>6355</v>
      </c>
      <c r="G30194">
        <v>7371625</v>
      </c>
      <c r="H30194">
        <v>9383845</v>
      </c>
      <c r="I30194">
        <v>3231323</v>
      </c>
      <c r="J30194">
        <v>68</v>
      </c>
      <c r="K30194">
        <v>175</v>
      </c>
      <c r="L30194">
        <v>2880988</v>
      </c>
      <c r="M30194">
        <v>77</v>
      </c>
      <c r="N30194">
        <v>222</v>
      </c>
      <c r="O30194">
        <v>8431</v>
      </c>
      <c r="P30194">
        <v>6133</v>
      </c>
      <c r="Q30194">
        <v>1454</v>
      </c>
      <c r="R30194">
        <v>1</v>
      </c>
      <c r="S30194">
        <v>1448652</v>
      </c>
      <c r="T30194">
        <v>34</v>
      </c>
    </row>
    <row r="30195" spans="1:20" x14ac:dyDescent="0.25">
      <c r="A30195" s="1">
        <v>44606</v>
      </c>
      <c r="B30195" s="1">
        <v>43851</v>
      </c>
      <c r="C30195">
        <v>755</v>
      </c>
      <c r="D30195" t="s">
        <v>16</v>
      </c>
      <c r="E30195">
        <v>679241</v>
      </c>
      <c r="F30195">
        <v>6373</v>
      </c>
      <c r="G30195">
        <v>7376988</v>
      </c>
      <c r="H30195">
        <v>9383845</v>
      </c>
      <c r="I30195">
        <v>3232394</v>
      </c>
      <c r="J30195">
        <v>68</v>
      </c>
      <c r="K30195">
        <v>175</v>
      </c>
      <c r="L30195">
        <v>2882205</v>
      </c>
      <c r="M30195">
        <v>77</v>
      </c>
      <c r="N30195">
        <v>222</v>
      </c>
      <c r="O30195">
        <v>5363</v>
      </c>
      <c r="P30195">
        <v>5990</v>
      </c>
      <c r="Q30195">
        <v>1420</v>
      </c>
      <c r="R30195">
        <v>1</v>
      </c>
      <c r="S30195">
        <v>1451456</v>
      </c>
      <c r="T30195">
        <v>34</v>
      </c>
    </row>
    <row r="30196" spans="1:20" x14ac:dyDescent="0.25">
      <c r="A30196" s="1">
        <v>44607</v>
      </c>
      <c r="B30196" s="1">
        <v>43851</v>
      </c>
      <c r="C30196">
        <v>756</v>
      </c>
      <c r="D30196" t="s">
        <v>16</v>
      </c>
      <c r="E30196">
        <v>680852</v>
      </c>
      <c r="F30196">
        <v>6393</v>
      </c>
      <c r="G30196">
        <v>7379632</v>
      </c>
      <c r="H30196">
        <v>9389945</v>
      </c>
      <c r="I30196">
        <v>3232980</v>
      </c>
      <c r="J30196">
        <v>68</v>
      </c>
      <c r="K30196">
        <v>175</v>
      </c>
      <c r="L30196">
        <v>2882725</v>
      </c>
      <c r="M30196">
        <v>77</v>
      </c>
      <c r="N30196">
        <v>223</v>
      </c>
      <c r="O30196">
        <v>2644</v>
      </c>
      <c r="P30196">
        <v>5937</v>
      </c>
      <c r="Q30196">
        <v>1408</v>
      </c>
      <c r="R30196">
        <v>1</v>
      </c>
      <c r="S30196">
        <v>1452969</v>
      </c>
      <c r="T30196">
        <v>34</v>
      </c>
    </row>
    <row r="30197" spans="1:20" x14ac:dyDescent="0.25">
      <c r="A30197" s="1">
        <v>44608</v>
      </c>
      <c r="B30197" s="1">
        <v>43851</v>
      </c>
      <c r="C30197">
        <v>757</v>
      </c>
      <c r="D30197" t="s">
        <v>16</v>
      </c>
      <c r="E30197">
        <v>682566</v>
      </c>
      <c r="F30197">
        <v>6416</v>
      </c>
      <c r="G30197">
        <v>7385138</v>
      </c>
      <c r="H30197">
        <v>9392345</v>
      </c>
      <c r="I30197">
        <v>3234087</v>
      </c>
      <c r="J30197">
        <v>68</v>
      </c>
      <c r="K30197">
        <v>175</v>
      </c>
      <c r="L30197">
        <v>2883873</v>
      </c>
      <c r="M30197">
        <v>77</v>
      </c>
      <c r="N30197">
        <v>223</v>
      </c>
      <c r="O30197">
        <v>5506</v>
      </c>
      <c r="P30197">
        <v>6716</v>
      </c>
      <c r="Q30197">
        <v>1592</v>
      </c>
      <c r="R30197">
        <v>1</v>
      </c>
      <c r="S30197">
        <v>1455876</v>
      </c>
      <c r="T30197">
        <v>35</v>
      </c>
    </row>
    <row r="30198" spans="1:20" x14ac:dyDescent="0.25">
      <c r="A30198" s="1">
        <v>44609</v>
      </c>
      <c r="B30198" s="1">
        <v>43851</v>
      </c>
      <c r="C30198">
        <v>758</v>
      </c>
      <c r="D30198" t="s">
        <v>16</v>
      </c>
      <c r="E30198">
        <v>684411</v>
      </c>
      <c r="F30198">
        <v>6444</v>
      </c>
      <c r="G30198">
        <v>7393063</v>
      </c>
      <c r="H30198">
        <v>9450785</v>
      </c>
      <c r="I30198">
        <v>3235591</v>
      </c>
      <c r="J30198">
        <v>68</v>
      </c>
      <c r="K30198">
        <v>175</v>
      </c>
      <c r="L30198">
        <v>2885515</v>
      </c>
      <c r="M30198">
        <v>77</v>
      </c>
      <c r="N30198">
        <v>224</v>
      </c>
      <c r="O30198">
        <v>7925</v>
      </c>
      <c r="P30198">
        <v>6657</v>
      </c>
      <c r="Q30198">
        <v>1578</v>
      </c>
      <c r="R30198">
        <v>1</v>
      </c>
      <c r="S30198">
        <v>1459363</v>
      </c>
      <c r="T30198">
        <v>35</v>
      </c>
    </row>
    <row r="30199" spans="1:20" x14ac:dyDescent="0.25">
      <c r="A30199" s="1">
        <v>44610</v>
      </c>
      <c r="B30199" s="1">
        <v>43851</v>
      </c>
      <c r="C30199">
        <v>759</v>
      </c>
      <c r="D30199" t="s">
        <v>16</v>
      </c>
      <c r="E30199">
        <v>685953</v>
      </c>
      <c r="F30199">
        <v>6456</v>
      </c>
      <c r="G30199">
        <v>7400539</v>
      </c>
      <c r="H30199">
        <v>9475485</v>
      </c>
      <c r="I30199">
        <v>3237078</v>
      </c>
      <c r="J30199">
        <v>68</v>
      </c>
      <c r="K30199">
        <v>175</v>
      </c>
      <c r="L30199">
        <v>2887181</v>
      </c>
      <c r="M30199">
        <v>77</v>
      </c>
      <c r="N30199">
        <v>225</v>
      </c>
      <c r="O30199">
        <v>7476</v>
      </c>
      <c r="P30199">
        <v>6479</v>
      </c>
      <c r="Q30199">
        <v>1536</v>
      </c>
      <c r="R30199">
        <v>1</v>
      </c>
      <c r="S30199">
        <v>1463196</v>
      </c>
      <c r="T30199">
        <v>35</v>
      </c>
    </row>
    <row r="30200" spans="1:20" x14ac:dyDescent="0.25">
      <c r="A30200" s="1">
        <v>44611</v>
      </c>
      <c r="B30200" s="1">
        <v>43851</v>
      </c>
      <c r="C30200">
        <v>760</v>
      </c>
      <c r="D30200" t="s">
        <v>16</v>
      </c>
      <c r="E30200">
        <v>685953</v>
      </c>
      <c r="F30200">
        <v>6456</v>
      </c>
      <c r="G30200">
        <v>7407757</v>
      </c>
      <c r="H30200">
        <v>9486185</v>
      </c>
      <c r="I30200">
        <v>3238459</v>
      </c>
      <c r="J30200">
        <v>68</v>
      </c>
      <c r="K30200">
        <v>176</v>
      </c>
      <c r="L30200">
        <v>2888724</v>
      </c>
      <c r="M30200">
        <v>77</v>
      </c>
      <c r="N30200">
        <v>225</v>
      </c>
      <c r="O30200">
        <v>7218</v>
      </c>
      <c r="P30200">
        <v>6366</v>
      </c>
      <c r="Q30200">
        <v>1509</v>
      </c>
      <c r="R30200">
        <v>1</v>
      </c>
      <c r="S30200">
        <v>1466741</v>
      </c>
      <c r="T30200">
        <v>35</v>
      </c>
    </row>
    <row r="30201" spans="1:20" x14ac:dyDescent="0.25">
      <c r="A30201" s="1">
        <v>44615</v>
      </c>
      <c r="B30201" s="1">
        <v>43851</v>
      </c>
      <c r="C30201">
        <v>764</v>
      </c>
      <c r="D30201" t="s">
        <v>16</v>
      </c>
      <c r="E30201">
        <v>690481</v>
      </c>
      <c r="F30201">
        <v>6519</v>
      </c>
      <c r="G30201">
        <v>7419317</v>
      </c>
      <c r="H30201">
        <v>9491385</v>
      </c>
      <c r="I30201">
        <v>3240824</v>
      </c>
      <c r="J30201">
        <v>69</v>
      </c>
      <c r="K30201">
        <v>176</v>
      </c>
      <c r="L30201">
        <v>2891435</v>
      </c>
      <c r="M30201">
        <v>77</v>
      </c>
      <c r="N30201">
        <v>225</v>
      </c>
      <c r="O30201">
        <v>4296</v>
      </c>
      <c r="P30201">
        <v>4883</v>
      </c>
      <c r="Q30201">
        <v>1158</v>
      </c>
      <c r="R30201">
        <v>1</v>
      </c>
      <c r="S30201">
        <v>1472587</v>
      </c>
      <c r="T30201">
        <v>35</v>
      </c>
    </row>
    <row r="30202" spans="1:20" x14ac:dyDescent="0.25">
      <c r="A30202" s="1">
        <v>44616</v>
      </c>
      <c r="B30202" s="1">
        <v>43851</v>
      </c>
      <c r="C30202">
        <v>765</v>
      </c>
      <c r="D30202" t="s">
        <v>16</v>
      </c>
      <c r="E30202">
        <v>691337</v>
      </c>
      <c r="F30202">
        <v>6578</v>
      </c>
      <c r="G30202">
        <v>7424941</v>
      </c>
      <c r="H30202">
        <v>9499285</v>
      </c>
      <c r="I30202">
        <v>3241951</v>
      </c>
      <c r="J30202">
        <v>69</v>
      </c>
      <c r="K30202">
        <v>176</v>
      </c>
      <c r="L30202">
        <v>2892814</v>
      </c>
      <c r="M30202">
        <v>77</v>
      </c>
      <c r="N30202">
        <v>225</v>
      </c>
      <c r="O30202">
        <v>5624</v>
      </c>
      <c r="P30202">
        <v>4554</v>
      </c>
      <c r="Q30202">
        <v>1080</v>
      </c>
      <c r="R30202">
        <v>1</v>
      </c>
      <c r="S30202">
        <v>1475387</v>
      </c>
      <c r="T30202">
        <v>35</v>
      </c>
    </row>
    <row r="30203" spans="1:20" x14ac:dyDescent="0.25">
      <c r="A30203" s="1">
        <v>44617</v>
      </c>
      <c r="B30203" s="1">
        <v>43851</v>
      </c>
      <c r="C30203">
        <v>766</v>
      </c>
      <c r="D30203" t="s">
        <v>16</v>
      </c>
      <c r="E30203">
        <v>692261</v>
      </c>
      <c r="F30203">
        <v>6582</v>
      </c>
      <c r="G30203">
        <v>7430480</v>
      </c>
      <c r="H30203">
        <v>9512285</v>
      </c>
      <c r="I30203">
        <v>3243061</v>
      </c>
      <c r="J30203">
        <v>69</v>
      </c>
      <c r="K30203">
        <v>176</v>
      </c>
      <c r="L30203">
        <v>2894096</v>
      </c>
      <c r="M30203">
        <v>77</v>
      </c>
      <c r="N30203">
        <v>226</v>
      </c>
      <c r="O30203">
        <v>5539</v>
      </c>
      <c r="P30203">
        <v>4277</v>
      </c>
      <c r="Q30203">
        <v>1014</v>
      </c>
      <c r="R30203">
        <v>1</v>
      </c>
      <c r="S30203">
        <v>1478135</v>
      </c>
      <c r="T30203">
        <v>35</v>
      </c>
    </row>
    <row r="30204" spans="1:20" x14ac:dyDescent="0.25">
      <c r="A30204" s="1">
        <v>44618</v>
      </c>
      <c r="B30204" s="1">
        <v>43851</v>
      </c>
      <c r="C30204">
        <v>767</v>
      </c>
      <c r="D30204" t="s">
        <v>16</v>
      </c>
      <c r="E30204">
        <v>692261</v>
      </c>
      <c r="F30204">
        <v>6582</v>
      </c>
      <c r="G30204">
        <v>7435528</v>
      </c>
      <c r="H30204">
        <v>9522385</v>
      </c>
      <c r="I30204">
        <v>3244019</v>
      </c>
      <c r="J30204">
        <v>69</v>
      </c>
      <c r="K30204">
        <v>176</v>
      </c>
      <c r="L30204">
        <v>2895260</v>
      </c>
      <c r="M30204">
        <v>77</v>
      </c>
      <c r="N30204">
        <v>226</v>
      </c>
      <c r="O30204">
        <v>5048</v>
      </c>
      <c r="P30204">
        <v>3967</v>
      </c>
      <c r="Q30204">
        <v>941</v>
      </c>
      <c r="R30204">
        <v>1</v>
      </c>
      <c r="S30204">
        <v>1480699</v>
      </c>
      <c r="T30204">
        <v>35</v>
      </c>
    </row>
    <row r="30205" spans="1:20" x14ac:dyDescent="0.25">
      <c r="A30205" s="1">
        <v>44621</v>
      </c>
      <c r="B30205" s="1">
        <v>43851</v>
      </c>
      <c r="C30205">
        <v>770</v>
      </c>
      <c r="D30205" t="s">
        <v>16</v>
      </c>
      <c r="E30205">
        <v>694649</v>
      </c>
      <c r="F30205">
        <v>6648</v>
      </c>
      <c r="G30205">
        <v>7446260</v>
      </c>
      <c r="H30205">
        <v>9527285</v>
      </c>
      <c r="I30205">
        <v>3246243</v>
      </c>
      <c r="J30205">
        <v>69</v>
      </c>
      <c r="K30205">
        <v>177</v>
      </c>
      <c r="L30205">
        <v>2897802</v>
      </c>
      <c r="M30205">
        <v>77</v>
      </c>
      <c r="N30205">
        <v>226</v>
      </c>
      <c r="O30205">
        <v>2126</v>
      </c>
      <c r="P30205">
        <v>4463</v>
      </c>
      <c r="Q30205">
        <v>1058</v>
      </c>
      <c r="R30205">
        <v>1</v>
      </c>
      <c r="S30205">
        <v>1486141</v>
      </c>
      <c r="T30205">
        <v>35</v>
      </c>
    </row>
    <row r="30206" spans="1:20" x14ac:dyDescent="0.25">
      <c r="A30206" s="1">
        <v>44622</v>
      </c>
      <c r="B30206" s="1">
        <v>43851</v>
      </c>
      <c r="C30206">
        <v>771</v>
      </c>
      <c r="D30206" t="s">
        <v>16</v>
      </c>
      <c r="E30206">
        <v>695323</v>
      </c>
      <c r="F30206">
        <v>6652</v>
      </c>
      <c r="G30206">
        <v>7452375</v>
      </c>
      <c r="H30206">
        <v>9531485</v>
      </c>
      <c r="I30206">
        <v>3247443</v>
      </c>
      <c r="J30206">
        <v>69</v>
      </c>
      <c r="K30206">
        <v>177</v>
      </c>
      <c r="L30206">
        <v>2898696</v>
      </c>
      <c r="M30206">
        <v>77</v>
      </c>
      <c r="N30206">
        <v>226</v>
      </c>
      <c r="O30206">
        <v>6115</v>
      </c>
      <c r="P30206">
        <v>4723</v>
      </c>
      <c r="Q30206">
        <v>1120</v>
      </c>
      <c r="R30206">
        <v>1</v>
      </c>
      <c r="S30206">
        <v>1489498</v>
      </c>
      <c r="T30206">
        <v>35</v>
      </c>
    </row>
    <row r="30207" spans="1:20" x14ac:dyDescent="0.25">
      <c r="A30207" s="1">
        <v>44623</v>
      </c>
      <c r="B30207" s="1">
        <v>43851</v>
      </c>
      <c r="C30207">
        <v>772</v>
      </c>
      <c r="D30207" t="s">
        <v>16</v>
      </c>
      <c r="E30207">
        <v>696003</v>
      </c>
      <c r="F30207">
        <v>6686</v>
      </c>
      <c r="G30207">
        <v>7458472</v>
      </c>
      <c r="H30207">
        <v>9540685</v>
      </c>
      <c r="I30207">
        <v>3248697</v>
      </c>
      <c r="J30207">
        <v>69</v>
      </c>
      <c r="K30207">
        <v>177</v>
      </c>
      <c r="L30207">
        <v>2899766</v>
      </c>
      <c r="M30207">
        <v>77</v>
      </c>
      <c r="N30207">
        <v>226</v>
      </c>
      <c r="O30207">
        <v>6097</v>
      </c>
      <c r="P30207">
        <v>4790</v>
      </c>
      <c r="Q30207">
        <v>1136</v>
      </c>
      <c r="R30207">
        <v>1</v>
      </c>
      <c r="S30207">
        <v>1492623</v>
      </c>
      <c r="T30207">
        <v>35</v>
      </c>
    </row>
    <row r="30208" spans="1:20" x14ac:dyDescent="0.25">
      <c r="A30208" s="1">
        <v>44624</v>
      </c>
      <c r="B30208" s="1">
        <v>43851</v>
      </c>
      <c r="C30208">
        <v>773</v>
      </c>
      <c r="D30208" t="s">
        <v>16</v>
      </c>
      <c r="E30208">
        <v>696717</v>
      </c>
      <c r="F30208">
        <v>6709</v>
      </c>
      <c r="G30208">
        <v>7462793</v>
      </c>
      <c r="H30208">
        <v>9550785</v>
      </c>
      <c r="I30208">
        <v>3249626</v>
      </c>
      <c r="J30208">
        <v>69</v>
      </c>
      <c r="K30208">
        <v>177</v>
      </c>
      <c r="L30208">
        <v>2900735</v>
      </c>
      <c r="M30208">
        <v>77</v>
      </c>
      <c r="N30208">
        <v>226</v>
      </c>
      <c r="O30208">
        <v>4321</v>
      </c>
      <c r="P30208">
        <v>4616</v>
      </c>
      <c r="Q30208">
        <v>1094</v>
      </c>
      <c r="R30208">
        <v>1</v>
      </c>
      <c r="S30208">
        <v>1494715</v>
      </c>
      <c r="T30208">
        <v>35</v>
      </c>
    </row>
    <row r="30209" spans="1:20" x14ac:dyDescent="0.25">
      <c r="A30209" s="1">
        <v>44625</v>
      </c>
      <c r="B30209" s="1">
        <v>43851</v>
      </c>
      <c r="C30209">
        <v>774</v>
      </c>
      <c r="D30209" t="s">
        <v>16</v>
      </c>
      <c r="E30209">
        <v>696717</v>
      </c>
      <c r="F30209">
        <v>6709</v>
      </c>
      <c r="G30209">
        <v>7466861</v>
      </c>
      <c r="H30209">
        <v>9568385</v>
      </c>
      <c r="I30209">
        <v>3250425</v>
      </c>
      <c r="J30209">
        <v>69</v>
      </c>
      <c r="K30209">
        <v>177</v>
      </c>
      <c r="L30209">
        <v>2901770</v>
      </c>
      <c r="M30209">
        <v>77</v>
      </c>
      <c r="N30209">
        <v>227</v>
      </c>
      <c r="O30209">
        <v>4068</v>
      </c>
      <c r="P30209">
        <v>4476</v>
      </c>
      <c r="Q30209">
        <v>1061</v>
      </c>
      <c r="R30209">
        <v>1</v>
      </c>
      <c r="S30209">
        <v>1496690</v>
      </c>
      <c r="T30209">
        <v>35</v>
      </c>
    </row>
    <row r="30210" spans="1:20" x14ac:dyDescent="0.25">
      <c r="A30210" s="1">
        <v>44626</v>
      </c>
      <c r="B30210" s="1">
        <v>43851</v>
      </c>
      <c r="C30210">
        <v>775</v>
      </c>
      <c r="D30210" t="s">
        <v>16</v>
      </c>
      <c r="E30210">
        <v>696717</v>
      </c>
      <c r="F30210">
        <v>6709</v>
      </c>
      <c r="G30210">
        <v>7471658</v>
      </c>
      <c r="H30210">
        <v>9568385</v>
      </c>
      <c r="I30210">
        <v>3251442</v>
      </c>
      <c r="J30210">
        <v>69</v>
      </c>
      <c r="K30210">
        <v>177</v>
      </c>
      <c r="L30210">
        <v>2902937</v>
      </c>
      <c r="M30210">
        <v>77</v>
      </c>
      <c r="N30210">
        <v>227</v>
      </c>
      <c r="O30210">
        <v>4797</v>
      </c>
      <c r="P30210">
        <v>4547</v>
      </c>
      <c r="Q30210">
        <v>1078</v>
      </c>
      <c r="R30210">
        <v>1</v>
      </c>
      <c r="S30210">
        <v>1498972</v>
      </c>
      <c r="T30210">
        <v>36</v>
      </c>
    </row>
    <row r="30211" spans="1:20" x14ac:dyDescent="0.25">
      <c r="A30211" s="1">
        <v>44627</v>
      </c>
      <c r="B30211" s="1">
        <v>43851</v>
      </c>
      <c r="C30211">
        <v>776</v>
      </c>
      <c r="D30211" t="s">
        <v>16</v>
      </c>
      <c r="E30211">
        <v>697775</v>
      </c>
      <c r="F30211">
        <v>6743</v>
      </c>
      <c r="G30211">
        <v>7471658</v>
      </c>
      <c r="H30211">
        <v>9568385</v>
      </c>
      <c r="I30211">
        <v>3251458</v>
      </c>
      <c r="J30211">
        <v>69</v>
      </c>
      <c r="K30211">
        <v>177</v>
      </c>
      <c r="L30211">
        <v>2902939</v>
      </c>
      <c r="M30211">
        <v>77</v>
      </c>
      <c r="N30211">
        <v>227</v>
      </c>
      <c r="O30211">
        <v>0</v>
      </c>
      <c r="P30211">
        <v>3932</v>
      </c>
      <c r="Q30211">
        <v>932</v>
      </c>
      <c r="R30211">
        <v>1</v>
      </c>
      <c r="S30211">
        <v>1498978</v>
      </c>
      <c r="T30211">
        <v>36</v>
      </c>
    </row>
    <row r="30212" spans="1:20" x14ac:dyDescent="0.25">
      <c r="A30212" s="1">
        <v>44628</v>
      </c>
      <c r="B30212" s="1">
        <v>43851</v>
      </c>
      <c r="C30212">
        <v>777</v>
      </c>
      <c r="D30212" t="s">
        <v>16</v>
      </c>
      <c r="E30212">
        <v>698127</v>
      </c>
      <c r="F30212">
        <v>6772</v>
      </c>
      <c r="G30212">
        <v>7472879</v>
      </c>
      <c r="H30212">
        <v>9571885</v>
      </c>
      <c r="I30212">
        <v>3251693</v>
      </c>
      <c r="J30212">
        <v>69</v>
      </c>
      <c r="K30212">
        <v>177</v>
      </c>
      <c r="L30212">
        <v>2903210</v>
      </c>
      <c r="M30212">
        <v>77</v>
      </c>
      <c r="N30212">
        <v>227</v>
      </c>
      <c r="O30212">
        <v>1221</v>
      </c>
      <c r="P30212">
        <v>3803</v>
      </c>
      <c r="Q30212">
        <v>902</v>
      </c>
      <c r="R30212">
        <v>1</v>
      </c>
      <c r="S30212">
        <v>1499702</v>
      </c>
      <c r="T30212">
        <v>36</v>
      </c>
    </row>
    <row r="30213" spans="1:20" x14ac:dyDescent="0.25">
      <c r="A30213" s="1">
        <v>44629</v>
      </c>
      <c r="B30213" s="1">
        <v>43851</v>
      </c>
      <c r="C30213">
        <v>778</v>
      </c>
      <c r="D30213" t="s">
        <v>16</v>
      </c>
      <c r="E30213">
        <v>698564</v>
      </c>
      <c r="F30213">
        <v>6800</v>
      </c>
      <c r="G30213">
        <v>7476091</v>
      </c>
      <c r="H30213">
        <v>9575385</v>
      </c>
      <c r="I30213">
        <v>3252445</v>
      </c>
      <c r="J30213">
        <v>69</v>
      </c>
      <c r="K30213">
        <v>177</v>
      </c>
      <c r="L30213">
        <v>2903946</v>
      </c>
      <c r="M30213">
        <v>77</v>
      </c>
      <c r="N30213">
        <v>227</v>
      </c>
      <c r="O30213">
        <v>3212</v>
      </c>
      <c r="P30213">
        <v>3388</v>
      </c>
      <c r="Q30213">
        <v>803</v>
      </c>
      <c r="R30213">
        <v>1</v>
      </c>
      <c r="S30213">
        <v>1501302</v>
      </c>
      <c r="T30213">
        <v>36</v>
      </c>
    </row>
    <row r="30214" spans="1:20" x14ac:dyDescent="0.25">
      <c r="A30214" s="1">
        <v>44630</v>
      </c>
      <c r="B30214" s="1">
        <v>43851</v>
      </c>
      <c r="C30214">
        <v>779</v>
      </c>
      <c r="D30214" t="s">
        <v>16</v>
      </c>
      <c r="E30214">
        <v>698982</v>
      </c>
      <c r="F30214">
        <v>6854</v>
      </c>
      <c r="G30214">
        <v>7479579</v>
      </c>
      <c r="H30214">
        <v>9580785</v>
      </c>
      <c r="I30214">
        <v>3253209</v>
      </c>
      <c r="J30214">
        <v>69</v>
      </c>
      <c r="K30214">
        <v>177</v>
      </c>
      <c r="L30214">
        <v>2904737</v>
      </c>
      <c r="M30214">
        <v>77</v>
      </c>
      <c r="N30214">
        <v>227</v>
      </c>
      <c r="O30214">
        <v>3488</v>
      </c>
      <c r="P30214">
        <v>3015</v>
      </c>
      <c r="Q30214">
        <v>715</v>
      </c>
      <c r="R30214">
        <v>1</v>
      </c>
      <c r="S30214">
        <v>1503077</v>
      </c>
      <c r="T30214">
        <v>36</v>
      </c>
    </row>
    <row r="30215" spans="1:20" x14ac:dyDescent="0.25">
      <c r="A30215" s="1">
        <v>44631</v>
      </c>
      <c r="B30215" s="1">
        <v>43851</v>
      </c>
      <c r="C30215">
        <v>780</v>
      </c>
      <c r="D30215" t="s">
        <v>16</v>
      </c>
      <c r="E30215">
        <v>699362</v>
      </c>
      <c r="F30215">
        <v>6869</v>
      </c>
      <c r="G30215">
        <v>7483133</v>
      </c>
      <c r="H30215">
        <v>9593385</v>
      </c>
      <c r="I30215">
        <v>3254011</v>
      </c>
      <c r="J30215">
        <v>69</v>
      </c>
      <c r="K30215">
        <v>177</v>
      </c>
      <c r="L30215">
        <v>2905567</v>
      </c>
      <c r="M30215">
        <v>77</v>
      </c>
      <c r="N30215">
        <v>227</v>
      </c>
      <c r="O30215">
        <v>3554</v>
      </c>
      <c r="P30215">
        <v>2906</v>
      </c>
      <c r="Q30215">
        <v>689</v>
      </c>
      <c r="R30215">
        <v>1</v>
      </c>
      <c r="S30215">
        <v>1504755</v>
      </c>
      <c r="T30215">
        <v>36</v>
      </c>
    </row>
    <row r="30216" spans="1:20" x14ac:dyDescent="0.25">
      <c r="A30216" s="1">
        <v>44632</v>
      </c>
      <c r="B30216" s="1">
        <v>43851</v>
      </c>
      <c r="C30216">
        <v>781</v>
      </c>
      <c r="D30216" t="s">
        <v>16</v>
      </c>
      <c r="E30216">
        <v>699362</v>
      </c>
      <c r="F30216">
        <v>6869</v>
      </c>
      <c r="G30216">
        <v>7486679</v>
      </c>
      <c r="H30216">
        <v>9593385</v>
      </c>
      <c r="I30216">
        <v>3254693</v>
      </c>
      <c r="J30216">
        <v>69</v>
      </c>
      <c r="K30216">
        <v>178</v>
      </c>
      <c r="L30216">
        <v>2906446</v>
      </c>
      <c r="M30216">
        <v>77</v>
      </c>
      <c r="N30216">
        <v>227</v>
      </c>
      <c r="O30216">
        <v>3546</v>
      </c>
      <c r="P30216">
        <v>2831</v>
      </c>
      <c r="Q30216">
        <v>671</v>
      </c>
      <c r="R30216">
        <v>1</v>
      </c>
      <c r="S30216">
        <v>1506492</v>
      </c>
      <c r="T30216">
        <v>36</v>
      </c>
    </row>
    <row r="30217" spans="1:20" x14ac:dyDescent="0.25">
      <c r="A30217" s="1">
        <v>44633</v>
      </c>
      <c r="B30217" s="1">
        <v>43851</v>
      </c>
      <c r="C30217">
        <v>782</v>
      </c>
      <c r="D30217" t="s">
        <v>16</v>
      </c>
      <c r="E30217">
        <v>699362</v>
      </c>
      <c r="F30217">
        <v>6869</v>
      </c>
      <c r="G30217">
        <v>7486705</v>
      </c>
      <c r="H30217">
        <v>9593385</v>
      </c>
      <c r="I30217">
        <v>3254731</v>
      </c>
      <c r="J30217">
        <v>69</v>
      </c>
      <c r="K30217">
        <v>178</v>
      </c>
      <c r="L30217">
        <v>2906468</v>
      </c>
      <c r="M30217">
        <v>77</v>
      </c>
      <c r="N30217">
        <v>227</v>
      </c>
      <c r="O30217">
        <v>26</v>
      </c>
      <c r="P30217">
        <v>2150</v>
      </c>
      <c r="Q30217">
        <v>510</v>
      </c>
      <c r="R30217">
        <v>1</v>
      </c>
      <c r="S30217">
        <v>1506508</v>
      </c>
      <c r="T30217">
        <v>36</v>
      </c>
    </row>
    <row r="30218" spans="1:20" x14ac:dyDescent="0.25">
      <c r="A30218" s="1">
        <v>44634</v>
      </c>
      <c r="B30218" s="1">
        <v>43851</v>
      </c>
      <c r="C30218">
        <v>783</v>
      </c>
      <c r="D30218" t="s">
        <v>16</v>
      </c>
      <c r="E30218">
        <v>699960</v>
      </c>
      <c r="F30218">
        <v>6885</v>
      </c>
      <c r="G30218">
        <v>7494391</v>
      </c>
      <c r="H30218">
        <v>9599585</v>
      </c>
      <c r="I30218">
        <v>3256555</v>
      </c>
      <c r="J30218">
        <v>69</v>
      </c>
      <c r="K30218">
        <v>178</v>
      </c>
      <c r="L30218">
        <v>2908058</v>
      </c>
      <c r="M30218">
        <v>77</v>
      </c>
      <c r="N30218">
        <v>228</v>
      </c>
      <c r="O30218">
        <v>7686</v>
      </c>
      <c r="P30218">
        <v>3248</v>
      </c>
      <c r="Q30218">
        <v>770</v>
      </c>
      <c r="R30218">
        <v>1</v>
      </c>
      <c r="S30218">
        <v>1510053</v>
      </c>
      <c r="T30218">
        <v>36</v>
      </c>
    </row>
    <row r="30219" spans="1:20" x14ac:dyDescent="0.25">
      <c r="A30219" s="1">
        <v>44635</v>
      </c>
      <c r="B30219" s="1">
        <v>43851</v>
      </c>
      <c r="C30219">
        <v>784</v>
      </c>
      <c r="D30219" t="s">
        <v>16</v>
      </c>
      <c r="E30219">
        <v>700361</v>
      </c>
      <c r="F30219">
        <v>6899</v>
      </c>
      <c r="G30219">
        <v>7496510</v>
      </c>
      <c r="H30219">
        <v>9609685</v>
      </c>
      <c r="I30219">
        <v>3257175</v>
      </c>
      <c r="J30219">
        <v>69</v>
      </c>
      <c r="K30219">
        <v>178</v>
      </c>
      <c r="L30219">
        <v>2908448</v>
      </c>
      <c r="M30219">
        <v>77</v>
      </c>
      <c r="N30219">
        <v>228</v>
      </c>
      <c r="O30219">
        <v>2119</v>
      </c>
      <c r="P30219">
        <v>3376</v>
      </c>
      <c r="Q30219">
        <v>800</v>
      </c>
      <c r="R30219">
        <v>1</v>
      </c>
      <c r="S30219">
        <v>1511023</v>
      </c>
      <c r="T30219">
        <v>36</v>
      </c>
    </row>
    <row r="30220" spans="1:20" x14ac:dyDescent="0.25">
      <c r="A30220" s="1">
        <v>44636</v>
      </c>
      <c r="B30220" s="1">
        <v>43851</v>
      </c>
      <c r="C30220">
        <v>785</v>
      </c>
      <c r="D30220" t="s">
        <v>16</v>
      </c>
      <c r="E30220">
        <v>700660</v>
      </c>
      <c r="F30220">
        <v>6933</v>
      </c>
      <c r="G30220">
        <v>7499331</v>
      </c>
      <c r="H30220">
        <v>9613085</v>
      </c>
      <c r="I30220">
        <v>3257811</v>
      </c>
      <c r="J30220">
        <v>69</v>
      </c>
      <c r="K30220">
        <v>178</v>
      </c>
      <c r="L30220">
        <v>2909059</v>
      </c>
      <c r="M30220">
        <v>77</v>
      </c>
      <c r="N30220">
        <v>228</v>
      </c>
      <c r="O30220">
        <v>2821</v>
      </c>
      <c r="P30220">
        <v>3320</v>
      </c>
      <c r="Q30220">
        <v>787</v>
      </c>
      <c r="R30220">
        <v>1</v>
      </c>
      <c r="S30220">
        <v>1512421</v>
      </c>
      <c r="T30220">
        <v>36</v>
      </c>
    </row>
    <row r="30221" spans="1:20" x14ac:dyDescent="0.25">
      <c r="A30221" s="1">
        <v>44637</v>
      </c>
      <c r="B30221" s="1">
        <v>43851</v>
      </c>
      <c r="C30221">
        <v>786</v>
      </c>
      <c r="D30221" t="s">
        <v>16</v>
      </c>
      <c r="E30221">
        <v>700960</v>
      </c>
      <c r="F30221">
        <v>6960</v>
      </c>
      <c r="G30221">
        <v>7502272</v>
      </c>
      <c r="H30221">
        <v>9623285</v>
      </c>
      <c r="I30221">
        <v>3258508</v>
      </c>
      <c r="J30221">
        <v>69</v>
      </c>
      <c r="K30221">
        <v>178</v>
      </c>
      <c r="L30221">
        <v>2909788</v>
      </c>
      <c r="M30221">
        <v>77</v>
      </c>
      <c r="N30221">
        <v>228</v>
      </c>
      <c r="O30221">
        <v>2941</v>
      </c>
      <c r="P30221">
        <v>3242</v>
      </c>
      <c r="Q30221">
        <v>769</v>
      </c>
      <c r="R30221">
        <v>1</v>
      </c>
      <c r="S30221">
        <v>1513768</v>
      </c>
      <c r="T30221">
        <v>36</v>
      </c>
    </row>
    <row r="30222" spans="1:20" x14ac:dyDescent="0.25">
      <c r="A30222" s="1">
        <v>44638</v>
      </c>
      <c r="B30222" s="1">
        <v>43851</v>
      </c>
      <c r="C30222">
        <v>787</v>
      </c>
      <c r="D30222" t="s">
        <v>16</v>
      </c>
      <c r="E30222">
        <v>701198</v>
      </c>
      <c r="F30222">
        <v>6971</v>
      </c>
      <c r="G30222">
        <v>7505536</v>
      </c>
      <c r="H30222">
        <v>9631985</v>
      </c>
      <c r="I30222">
        <v>3259203</v>
      </c>
      <c r="J30222">
        <v>69</v>
      </c>
      <c r="K30222">
        <v>178</v>
      </c>
      <c r="L30222">
        <v>2910479</v>
      </c>
      <c r="M30222">
        <v>77</v>
      </c>
      <c r="N30222">
        <v>228</v>
      </c>
      <c r="O30222">
        <v>3264</v>
      </c>
      <c r="P30222">
        <v>3200</v>
      </c>
      <c r="Q30222">
        <v>759</v>
      </c>
      <c r="R30222">
        <v>1</v>
      </c>
      <c r="S30222">
        <v>1515308</v>
      </c>
      <c r="T30222">
        <v>36</v>
      </c>
    </row>
    <row r="30223" spans="1:20" x14ac:dyDescent="0.25">
      <c r="A30223" s="1">
        <v>44639</v>
      </c>
      <c r="B30223" s="1">
        <v>43851</v>
      </c>
      <c r="C30223">
        <v>788</v>
      </c>
      <c r="D30223" t="s">
        <v>16</v>
      </c>
      <c r="E30223">
        <v>701198</v>
      </c>
      <c r="F30223">
        <v>6971</v>
      </c>
      <c r="G30223">
        <v>7508774</v>
      </c>
      <c r="H30223">
        <v>9631985</v>
      </c>
      <c r="I30223">
        <v>3259848</v>
      </c>
      <c r="J30223">
        <v>69</v>
      </c>
      <c r="K30223">
        <v>178</v>
      </c>
      <c r="L30223">
        <v>2911208</v>
      </c>
      <c r="M30223">
        <v>77</v>
      </c>
      <c r="N30223">
        <v>228</v>
      </c>
      <c r="O30223">
        <v>3238</v>
      </c>
      <c r="P30223">
        <v>3156</v>
      </c>
      <c r="Q30223">
        <v>748</v>
      </c>
      <c r="R30223">
        <v>1</v>
      </c>
      <c r="S30223">
        <v>1516924</v>
      </c>
      <c r="T30223">
        <v>36</v>
      </c>
    </row>
    <row r="30224" spans="1:20" x14ac:dyDescent="0.25">
      <c r="A30224" s="1">
        <v>44640</v>
      </c>
      <c r="B30224" s="1">
        <v>43851</v>
      </c>
      <c r="C30224">
        <v>789</v>
      </c>
      <c r="D30224" t="s">
        <v>16</v>
      </c>
      <c r="E30224">
        <v>701198</v>
      </c>
      <c r="F30224">
        <v>6971</v>
      </c>
      <c r="G30224">
        <v>7512300</v>
      </c>
      <c r="H30224">
        <v>9631985</v>
      </c>
      <c r="I30224">
        <v>3260520</v>
      </c>
      <c r="J30224">
        <v>69</v>
      </c>
      <c r="K30224">
        <v>178</v>
      </c>
      <c r="L30224">
        <v>2911916</v>
      </c>
      <c r="M30224">
        <v>77</v>
      </c>
      <c r="N30224">
        <v>228</v>
      </c>
      <c r="O30224">
        <v>3526</v>
      </c>
      <c r="P30224">
        <v>3656</v>
      </c>
      <c r="Q30224">
        <v>867</v>
      </c>
      <c r="R30224">
        <v>1</v>
      </c>
      <c r="S30224">
        <v>1518661</v>
      </c>
      <c r="T30224">
        <v>36</v>
      </c>
    </row>
    <row r="30225" spans="1:20" x14ac:dyDescent="0.25">
      <c r="A30225" s="1">
        <v>44641</v>
      </c>
      <c r="B30225" s="1">
        <v>43851</v>
      </c>
      <c r="C30225">
        <v>790</v>
      </c>
      <c r="D30225" t="s">
        <v>16</v>
      </c>
      <c r="E30225">
        <v>701729</v>
      </c>
      <c r="F30225">
        <v>6975</v>
      </c>
      <c r="G30225">
        <v>7514301</v>
      </c>
      <c r="H30225">
        <v>9631985</v>
      </c>
      <c r="I30225">
        <v>3260961</v>
      </c>
      <c r="J30225">
        <v>69</v>
      </c>
      <c r="K30225">
        <v>178</v>
      </c>
      <c r="L30225">
        <v>2912286</v>
      </c>
      <c r="M30225">
        <v>77</v>
      </c>
      <c r="N30225">
        <v>228</v>
      </c>
      <c r="O30225">
        <v>2001</v>
      </c>
      <c r="P30225">
        <v>2844</v>
      </c>
      <c r="Q30225">
        <v>674</v>
      </c>
      <c r="R30225">
        <v>1</v>
      </c>
      <c r="S30225">
        <v>1519646</v>
      </c>
      <c r="T30225">
        <v>36</v>
      </c>
    </row>
    <row r="30226" spans="1:20" x14ac:dyDescent="0.25">
      <c r="A30226" s="1">
        <v>44642</v>
      </c>
      <c r="B30226" s="1">
        <v>43851</v>
      </c>
      <c r="C30226">
        <v>791</v>
      </c>
      <c r="D30226" t="s">
        <v>16</v>
      </c>
      <c r="E30226">
        <v>701992</v>
      </c>
      <c r="F30226">
        <v>6983</v>
      </c>
      <c r="G30226">
        <v>7515384</v>
      </c>
      <c r="H30226">
        <v>9631985</v>
      </c>
      <c r="I30226">
        <v>3261206</v>
      </c>
      <c r="J30226">
        <v>69</v>
      </c>
      <c r="K30226">
        <v>178</v>
      </c>
      <c r="L30226">
        <v>2912472</v>
      </c>
      <c r="M30226">
        <v>77</v>
      </c>
      <c r="N30226">
        <v>228</v>
      </c>
      <c r="O30226">
        <v>1083</v>
      </c>
      <c r="P30226">
        <v>2696</v>
      </c>
      <c r="Q30226">
        <v>639</v>
      </c>
      <c r="R30226">
        <v>1</v>
      </c>
      <c r="S30226">
        <v>1520215</v>
      </c>
      <c r="T30226">
        <v>36</v>
      </c>
    </row>
    <row r="30227" spans="1:20" x14ac:dyDescent="0.25">
      <c r="A30227" s="1">
        <v>44643</v>
      </c>
      <c r="B30227" s="1">
        <v>43851</v>
      </c>
      <c r="C30227">
        <v>792</v>
      </c>
      <c r="D30227" t="s">
        <v>16</v>
      </c>
      <c r="E30227">
        <v>702288</v>
      </c>
      <c r="F30227">
        <v>7013</v>
      </c>
      <c r="G30227">
        <v>7517773</v>
      </c>
      <c r="H30227">
        <v>9648285</v>
      </c>
      <c r="I30227">
        <v>3261714</v>
      </c>
      <c r="J30227">
        <v>69</v>
      </c>
      <c r="K30227">
        <v>178</v>
      </c>
      <c r="L30227">
        <v>2912991</v>
      </c>
      <c r="M30227">
        <v>77</v>
      </c>
      <c r="N30227">
        <v>229</v>
      </c>
      <c r="O30227">
        <v>2389</v>
      </c>
      <c r="P30227">
        <v>2635</v>
      </c>
      <c r="Q30227">
        <v>625</v>
      </c>
      <c r="R30227">
        <v>1</v>
      </c>
      <c r="S30227">
        <v>1521378</v>
      </c>
      <c r="T30227">
        <v>36</v>
      </c>
    </row>
    <row r="30228" spans="1:20" x14ac:dyDescent="0.25">
      <c r="A30228" s="1">
        <v>44644</v>
      </c>
      <c r="B30228" s="1">
        <v>43851</v>
      </c>
      <c r="C30228">
        <v>793</v>
      </c>
      <c r="D30228" t="s">
        <v>16</v>
      </c>
      <c r="E30228">
        <v>702566</v>
      </c>
      <c r="F30228">
        <v>7033</v>
      </c>
      <c r="G30228">
        <v>7520565</v>
      </c>
      <c r="H30228">
        <v>9656485</v>
      </c>
      <c r="I30228">
        <v>3262276</v>
      </c>
      <c r="J30228">
        <v>69</v>
      </c>
      <c r="K30228">
        <v>178</v>
      </c>
      <c r="L30228">
        <v>2913516</v>
      </c>
      <c r="M30228">
        <v>77</v>
      </c>
      <c r="N30228">
        <v>229</v>
      </c>
      <c r="O30228">
        <v>2792</v>
      </c>
      <c r="P30228">
        <v>2613</v>
      </c>
      <c r="Q30228">
        <v>620</v>
      </c>
      <c r="R30228">
        <v>1</v>
      </c>
      <c r="S30228">
        <v>1522775</v>
      </c>
      <c r="T30228">
        <v>36</v>
      </c>
    </row>
    <row r="30229" spans="1:20" x14ac:dyDescent="0.25">
      <c r="A30229" s="1">
        <v>44645</v>
      </c>
      <c r="B30229" s="1">
        <v>43851</v>
      </c>
      <c r="C30229">
        <v>794</v>
      </c>
      <c r="D30229" t="s">
        <v>16</v>
      </c>
      <c r="E30229">
        <v>702750</v>
      </c>
      <c r="F30229">
        <v>7035</v>
      </c>
      <c r="G30229">
        <v>7523466</v>
      </c>
      <c r="H30229">
        <v>9661985</v>
      </c>
      <c r="I30229">
        <v>3262853</v>
      </c>
      <c r="J30229">
        <v>69</v>
      </c>
      <c r="K30229">
        <v>178</v>
      </c>
      <c r="L30229">
        <v>2914073</v>
      </c>
      <c r="M30229">
        <v>77</v>
      </c>
      <c r="N30229">
        <v>229</v>
      </c>
      <c r="O30229">
        <v>2901</v>
      </c>
      <c r="P30229">
        <v>2561</v>
      </c>
      <c r="Q30229">
        <v>607</v>
      </c>
      <c r="R30229">
        <v>1</v>
      </c>
      <c r="S30229">
        <v>1524182</v>
      </c>
      <c r="T30229">
        <v>36</v>
      </c>
    </row>
    <row r="30230" spans="1:20" x14ac:dyDescent="0.25">
      <c r="A30230" s="1">
        <v>44646</v>
      </c>
      <c r="B30230" s="1">
        <v>43851</v>
      </c>
      <c r="C30230">
        <v>795</v>
      </c>
      <c r="D30230" t="s">
        <v>16</v>
      </c>
      <c r="E30230">
        <v>702750</v>
      </c>
      <c r="F30230">
        <v>7035</v>
      </c>
      <c r="G30230">
        <v>7526530</v>
      </c>
      <c r="H30230">
        <v>9669285</v>
      </c>
      <c r="I30230">
        <v>3263461</v>
      </c>
      <c r="J30230">
        <v>69</v>
      </c>
      <c r="K30230">
        <v>178</v>
      </c>
      <c r="L30230">
        <v>2914707</v>
      </c>
      <c r="M30230">
        <v>77</v>
      </c>
      <c r="N30230">
        <v>229</v>
      </c>
      <c r="O30230">
        <v>3064</v>
      </c>
      <c r="P30230">
        <v>2537</v>
      </c>
      <c r="Q30230">
        <v>602</v>
      </c>
      <c r="R30230">
        <v>1</v>
      </c>
      <c r="S30230">
        <v>1525712</v>
      </c>
      <c r="T30230">
        <v>36</v>
      </c>
    </row>
    <row r="30231" spans="1:20" x14ac:dyDescent="0.25">
      <c r="A30231" s="1">
        <v>44647</v>
      </c>
      <c r="B30231" s="1">
        <v>43851</v>
      </c>
      <c r="C30231">
        <v>796</v>
      </c>
      <c r="D30231" t="s">
        <v>16</v>
      </c>
      <c r="E30231">
        <v>702750</v>
      </c>
      <c r="F30231">
        <v>7035</v>
      </c>
      <c r="G30231">
        <v>7526561</v>
      </c>
      <c r="H30231">
        <v>9669285</v>
      </c>
      <c r="I30231">
        <v>3263487</v>
      </c>
      <c r="J30231">
        <v>69</v>
      </c>
      <c r="K30231">
        <v>178</v>
      </c>
      <c r="L30231">
        <v>2914717</v>
      </c>
      <c r="M30231">
        <v>77</v>
      </c>
      <c r="N30231">
        <v>229</v>
      </c>
      <c r="O30231">
        <v>31</v>
      </c>
      <c r="P30231">
        <v>2037</v>
      </c>
      <c r="Q30231">
        <v>483</v>
      </c>
      <c r="R30231">
        <v>1</v>
      </c>
      <c r="S30231">
        <v>1525740</v>
      </c>
      <c r="T30231">
        <v>36</v>
      </c>
    </row>
    <row r="30232" spans="1:20" x14ac:dyDescent="0.25">
      <c r="A30232" s="1">
        <v>44648</v>
      </c>
      <c r="B30232" s="1">
        <v>43851</v>
      </c>
      <c r="C30232">
        <v>797</v>
      </c>
      <c r="D30232" t="s">
        <v>16</v>
      </c>
      <c r="E30232">
        <v>703132</v>
      </c>
      <c r="F30232">
        <v>7074</v>
      </c>
      <c r="G30232">
        <v>7531218</v>
      </c>
      <c r="H30232">
        <v>9669285</v>
      </c>
      <c r="I30232">
        <v>3264413</v>
      </c>
      <c r="J30232">
        <v>69</v>
      </c>
      <c r="K30232">
        <v>179</v>
      </c>
      <c r="L30232">
        <v>2915560</v>
      </c>
      <c r="M30232">
        <v>77</v>
      </c>
      <c r="N30232">
        <v>229</v>
      </c>
      <c r="O30232">
        <v>4657</v>
      </c>
      <c r="P30232">
        <v>2417</v>
      </c>
      <c r="Q30232">
        <v>573</v>
      </c>
      <c r="R30232">
        <v>1</v>
      </c>
      <c r="S30232">
        <v>1528067</v>
      </c>
      <c r="T30232">
        <v>36</v>
      </c>
    </row>
    <row r="30233" spans="1:20" x14ac:dyDescent="0.25">
      <c r="A30233" s="1">
        <v>44649</v>
      </c>
      <c r="B30233" s="1">
        <v>43851</v>
      </c>
      <c r="C30233">
        <v>798</v>
      </c>
      <c r="D30233" t="s">
        <v>16</v>
      </c>
      <c r="E30233">
        <v>703465</v>
      </c>
      <c r="F30233">
        <v>7115</v>
      </c>
      <c r="G30233">
        <v>7531755</v>
      </c>
      <c r="H30233">
        <v>9671185</v>
      </c>
      <c r="I30233">
        <v>3264549</v>
      </c>
      <c r="J30233">
        <v>69</v>
      </c>
      <c r="K30233">
        <v>179</v>
      </c>
      <c r="L30233">
        <v>2915667</v>
      </c>
      <c r="M30233">
        <v>77</v>
      </c>
      <c r="N30233">
        <v>229</v>
      </c>
      <c r="O30233">
        <v>537</v>
      </c>
      <c r="P30233">
        <v>2339</v>
      </c>
      <c r="Q30233">
        <v>555</v>
      </c>
      <c r="R30233">
        <v>1</v>
      </c>
      <c r="S30233">
        <v>1528350</v>
      </c>
      <c r="T30233">
        <v>36</v>
      </c>
    </row>
    <row r="30234" spans="1:20" x14ac:dyDescent="0.25">
      <c r="A30234" s="1">
        <v>44650</v>
      </c>
      <c r="B30234" s="1">
        <v>43851</v>
      </c>
      <c r="C30234">
        <v>799</v>
      </c>
      <c r="D30234" t="s">
        <v>16</v>
      </c>
      <c r="E30234">
        <v>703838</v>
      </c>
      <c r="F30234">
        <v>7139</v>
      </c>
      <c r="G30234">
        <v>7534423</v>
      </c>
      <c r="H30234">
        <v>9673585</v>
      </c>
      <c r="I30234">
        <v>3265140</v>
      </c>
      <c r="J30234">
        <v>69</v>
      </c>
      <c r="K30234">
        <v>179</v>
      </c>
      <c r="L30234">
        <v>2916209</v>
      </c>
      <c r="M30234">
        <v>77</v>
      </c>
      <c r="N30234">
        <v>229</v>
      </c>
      <c r="O30234">
        <v>2668</v>
      </c>
      <c r="P30234">
        <v>2379</v>
      </c>
      <c r="Q30234">
        <v>564</v>
      </c>
      <c r="R30234">
        <v>1</v>
      </c>
      <c r="S30234">
        <v>1529593</v>
      </c>
      <c r="T30234">
        <v>36</v>
      </c>
    </row>
    <row r="30235" spans="1:20" x14ac:dyDescent="0.25">
      <c r="A30235" s="1">
        <v>44651</v>
      </c>
      <c r="B30235" s="1">
        <v>43851</v>
      </c>
      <c r="C30235">
        <v>800</v>
      </c>
      <c r="D30235" t="s">
        <v>16</v>
      </c>
      <c r="E30235">
        <v>704152</v>
      </c>
      <c r="F30235">
        <v>7144</v>
      </c>
      <c r="G30235">
        <v>7537264</v>
      </c>
      <c r="H30235">
        <v>9683185</v>
      </c>
      <c r="I30235">
        <v>3265681</v>
      </c>
      <c r="J30235">
        <v>69</v>
      </c>
      <c r="K30235">
        <v>179</v>
      </c>
      <c r="L30235">
        <v>2916841</v>
      </c>
      <c r="M30235">
        <v>77</v>
      </c>
      <c r="N30235">
        <v>230</v>
      </c>
      <c r="O30235">
        <v>2841</v>
      </c>
      <c r="P30235">
        <v>2386</v>
      </c>
      <c r="Q30235">
        <v>566</v>
      </c>
      <c r="R30235">
        <v>1</v>
      </c>
      <c r="S30235">
        <v>1530825</v>
      </c>
      <c r="T30235">
        <v>36</v>
      </c>
    </row>
    <row r="30236" spans="1:20" x14ac:dyDescent="0.25">
      <c r="A30236" s="1">
        <v>44652</v>
      </c>
      <c r="B30236" s="1">
        <v>43851</v>
      </c>
      <c r="C30236">
        <v>801</v>
      </c>
      <c r="D30236" t="s">
        <v>16</v>
      </c>
      <c r="E30236">
        <v>704515</v>
      </c>
      <c r="F30236">
        <v>7147</v>
      </c>
      <c r="G30236">
        <v>7541584</v>
      </c>
      <c r="H30236">
        <v>9683485</v>
      </c>
      <c r="I30236">
        <v>3266296</v>
      </c>
      <c r="J30236">
        <v>69</v>
      </c>
      <c r="K30236">
        <v>179</v>
      </c>
      <c r="L30236">
        <v>2917435</v>
      </c>
      <c r="M30236">
        <v>77</v>
      </c>
      <c r="N30236">
        <v>230</v>
      </c>
      <c r="O30236">
        <v>4320</v>
      </c>
      <c r="P30236">
        <v>2588</v>
      </c>
      <c r="Q30236">
        <v>614</v>
      </c>
      <c r="R30236">
        <v>1</v>
      </c>
      <c r="S30236">
        <v>1532231</v>
      </c>
      <c r="T30236">
        <v>36</v>
      </c>
    </row>
    <row r="30237" spans="1:20" x14ac:dyDescent="0.25">
      <c r="A30237" s="1">
        <v>44653</v>
      </c>
      <c r="B30237" s="1">
        <v>43851</v>
      </c>
      <c r="C30237">
        <v>802</v>
      </c>
      <c r="D30237" t="s">
        <v>16</v>
      </c>
      <c r="E30237">
        <v>704515</v>
      </c>
      <c r="F30237">
        <v>7147</v>
      </c>
      <c r="G30237">
        <v>7549020</v>
      </c>
      <c r="H30237">
        <v>9711585</v>
      </c>
      <c r="I30237">
        <v>3266989</v>
      </c>
      <c r="J30237">
        <v>69</v>
      </c>
      <c r="K30237">
        <v>179</v>
      </c>
      <c r="L30237">
        <v>2918165</v>
      </c>
      <c r="M30237">
        <v>77</v>
      </c>
      <c r="N30237">
        <v>230</v>
      </c>
      <c r="O30237">
        <v>7436</v>
      </c>
      <c r="P30237">
        <v>3213</v>
      </c>
      <c r="Q30237">
        <v>762</v>
      </c>
      <c r="R30237">
        <v>1</v>
      </c>
      <c r="S30237">
        <v>1533655</v>
      </c>
      <c r="T30237">
        <v>36</v>
      </c>
    </row>
    <row r="30238" spans="1:20" x14ac:dyDescent="0.25">
      <c r="A30238" s="1">
        <v>44654</v>
      </c>
      <c r="B30238" s="1">
        <v>43851</v>
      </c>
      <c r="C30238">
        <v>803</v>
      </c>
      <c r="D30238" t="s">
        <v>16</v>
      </c>
      <c r="E30238">
        <v>704515</v>
      </c>
      <c r="F30238">
        <v>7147</v>
      </c>
      <c r="G30238">
        <v>7558653</v>
      </c>
      <c r="H30238">
        <v>9711585</v>
      </c>
      <c r="I30238">
        <v>3267738</v>
      </c>
      <c r="J30238">
        <v>69</v>
      </c>
      <c r="K30238">
        <v>179</v>
      </c>
      <c r="L30238">
        <v>2919075</v>
      </c>
      <c r="M30238">
        <v>77</v>
      </c>
      <c r="N30238">
        <v>230</v>
      </c>
      <c r="O30238">
        <v>9633</v>
      </c>
      <c r="P30238">
        <v>4585</v>
      </c>
      <c r="Q30238">
        <v>1087</v>
      </c>
      <c r="R30238">
        <v>1</v>
      </c>
      <c r="S30238">
        <v>1535205</v>
      </c>
      <c r="T30238">
        <v>36</v>
      </c>
    </row>
    <row r="30239" spans="1:20" x14ac:dyDescent="0.25">
      <c r="A30239" s="1">
        <v>44655</v>
      </c>
      <c r="B30239" s="1">
        <v>43851</v>
      </c>
      <c r="C30239">
        <v>804</v>
      </c>
      <c r="D30239" t="s">
        <v>16</v>
      </c>
      <c r="E30239">
        <v>705120</v>
      </c>
      <c r="F30239">
        <v>7214</v>
      </c>
      <c r="G30239">
        <v>7565371</v>
      </c>
      <c r="H30239">
        <v>9711585</v>
      </c>
      <c r="I30239">
        <v>3268169</v>
      </c>
      <c r="J30239">
        <v>69</v>
      </c>
      <c r="K30239">
        <v>179</v>
      </c>
      <c r="L30239">
        <v>2919582</v>
      </c>
      <c r="M30239">
        <v>77</v>
      </c>
      <c r="N30239">
        <v>230</v>
      </c>
      <c r="O30239">
        <v>6718</v>
      </c>
      <c r="P30239">
        <v>4879</v>
      </c>
      <c r="Q30239">
        <v>1157</v>
      </c>
      <c r="R30239">
        <v>1</v>
      </c>
      <c r="S30239">
        <v>1536009</v>
      </c>
      <c r="T30239">
        <v>36</v>
      </c>
    </row>
    <row r="30240" spans="1:20" x14ac:dyDescent="0.25">
      <c r="A30240" s="1">
        <v>44656</v>
      </c>
      <c r="B30240" s="1">
        <v>43851</v>
      </c>
      <c r="C30240">
        <v>805</v>
      </c>
      <c r="D30240" t="s">
        <v>16</v>
      </c>
      <c r="E30240">
        <v>705466</v>
      </c>
      <c r="F30240">
        <v>7219</v>
      </c>
      <c r="G30240">
        <v>7568899</v>
      </c>
      <c r="H30240">
        <v>9721885</v>
      </c>
      <c r="I30240">
        <v>3268540</v>
      </c>
      <c r="J30240">
        <v>69</v>
      </c>
      <c r="K30240">
        <v>179</v>
      </c>
      <c r="L30240">
        <v>2919908</v>
      </c>
      <c r="M30240">
        <v>78</v>
      </c>
      <c r="N30240">
        <v>230</v>
      </c>
      <c r="O30240">
        <v>3528</v>
      </c>
      <c r="P30240">
        <v>5306</v>
      </c>
      <c r="Q30240">
        <v>1258</v>
      </c>
      <c r="R30240">
        <v>1</v>
      </c>
      <c r="S30240">
        <v>1536510</v>
      </c>
      <c r="T30240">
        <v>36</v>
      </c>
    </row>
    <row r="30241" spans="1:20" x14ac:dyDescent="0.25">
      <c r="A30241" s="1">
        <v>44657</v>
      </c>
      <c r="B30241" s="1">
        <v>43851</v>
      </c>
      <c r="C30241">
        <v>806</v>
      </c>
      <c r="D30241" t="s">
        <v>16</v>
      </c>
      <c r="E30241">
        <v>705817</v>
      </c>
      <c r="F30241">
        <v>7225</v>
      </c>
      <c r="G30241">
        <v>7576767</v>
      </c>
      <c r="H30241">
        <v>9740985</v>
      </c>
      <c r="I30241">
        <v>3269161</v>
      </c>
      <c r="J30241">
        <v>69</v>
      </c>
      <c r="K30241">
        <v>180</v>
      </c>
      <c r="L30241">
        <v>2920538</v>
      </c>
      <c r="M30241">
        <v>78</v>
      </c>
      <c r="N30241">
        <v>231</v>
      </c>
      <c r="O30241">
        <v>7868</v>
      </c>
      <c r="P30241">
        <v>6049</v>
      </c>
      <c r="Q30241">
        <v>1434</v>
      </c>
      <c r="R30241">
        <v>1</v>
      </c>
      <c r="S30241">
        <v>1537737</v>
      </c>
      <c r="T30241">
        <v>36</v>
      </c>
    </row>
    <row r="30242" spans="1:20" x14ac:dyDescent="0.25">
      <c r="A30242" s="1">
        <v>44658</v>
      </c>
      <c r="B30242" s="1">
        <v>43851</v>
      </c>
      <c r="C30242">
        <v>807</v>
      </c>
      <c r="D30242" t="s">
        <v>16</v>
      </c>
      <c r="E30242">
        <v>706252</v>
      </c>
      <c r="F30242">
        <v>7281</v>
      </c>
      <c r="G30242">
        <v>7585681</v>
      </c>
      <c r="H30242">
        <v>9782185</v>
      </c>
      <c r="I30242">
        <v>3269789</v>
      </c>
      <c r="J30242">
        <v>69</v>
      </c>
      <c r="K30242">
        <v>180</v>
      </c>
      <c r="L30242">
        <v>2921261</v>
      </c>
      <c r="M30242">
        <v>78</v>
      </c>
      <c r="N30242">
        <v>232</v>
      </c>
      <c r="O30242">
        <v>8914</v>
      </c>
      <c r="P30242">
        <v>6917</v>
      </c>
      <c r="Q30242">
        <v>1640</v>
      </c>
      <c r="R30242">
        <v>1</v>
      </c>
      <c r="S30242">
        <v>1539005</v>
      </c>
      <c r="T30242">
        <v>36</v>
      </c>
    </row>
    <row r="30243" spans="1:20" x14ac:dyDescent="0.25">
      <c r="A30243" s="1">
        <v>44659</v>
      </c>
      <c r="B30243" s="1">
        <v>43851</v>
      </c>
      <c r="C30243">
        <v>808</v>
      </c>
      <c r="D30243" t="s">
        <v>16</v>
      </c>
      <c r="E30243">
        <v>706687</v>
      </c>
      <c r="F30243">
        <v>7296</v>
      </c>
      <c r="G30243">
        <v>7596490</v>
      </c>
      <c r="H30243">
        <v>9828485</v>
      </c>
      <c r="I30243">
        <v>3270514</v>
      </c>
      <c r="J30243">
        <v>69</v>
      </c>
      <c r="K30243">
        <v>180</v>
      </c>
      <c r="L30243">
        <v>2922113</v>
      </c>
      <c r="M30243">
        <v>78</v>
      </c>
      <c r="N30243">
        <v>233</v>
      </c>
      <c r="O30243">
        <v>10809</v>
      </c>
      <c r="P30243">
        <v>7844</v>
      </c>
      <c r="Q30243">
        <v>1860</v>
      </c>
      <c r="R30243">
        <v>1</v>
      </c>
      <c r="S30243">
        <v>1540433</v>
      </c>
      <c r="T30243">
        <v>37</v>
      </c>
    </row>
    <row r="30244" spans="1:20" x14ac:dyDescent="0.25">
      <c r="A30244" s="1">
        <v>44660</v>
      </c>
      <c r="B30244" s="1">
        <v>43851</v>
      </c>
      <c r="C30244">
        <v>809</v>
      </c>
      <c r="D30244" t="s">
        <v>16</v>
      </c>
      <c r="E30244">
        <v>706687</v>
      </c>
      <c r="F30244">
        <v>7296</v>
      </c>
      <c r="G30244">
        <v>7607093</v>
      </c>
      <c r="H30244">
        <v>9828485</v>
      </c>
      <c r="I30244">
        <v>3271262</v>
      </c>
      <c r="J30244">
        <v>69</v>
      </c>
      <c r="K30244">
        <v>180</v>
      </c>
      <c r="L30244">
        <v>2922919</v>
      </c>
      <c r="M30244">
        <v>78</v>
      </c>
      <c r="N30244">
        <v>233</v>
      </c>
      <c r="O30244">
        <v>10603</v>
      </c>
      <c r="P30244">
        <v>8296</v>
      </c>
      <c r="Q30244">
        <v>1967</v>
      </c>
      <c r="R30244">
        <v>1</v>
      </c>
      <c r="S30244">
        <v>1541800</v>
      </c>
      <c r="T30244">
        <v>37</v>
      </c>
    </row>
    <row r="30245" spans="1:20" x14ac:dyDescent="0.25">
      <c r="A30245" s="1">
        <v>44661</v>
      </c>
      <c r="B30245" s="1">
        <v>43851</v>
      </c>
      <c r="C30245">
        <v>810</v>
      </c>
      <c r="D30245" t="s">
        <v>16</v>
      </c>
      <c r="E30245">
        <v>706687</v>
      </c>
      <c r="F30245">
        <v>7296</v>
      </c>
      <c r="G30245">
        <v>7619260</v>
      </c>
      <c r="H30245">
        <v>9850085</v>
      </c>
      <c r="I30245">
        <v>3272043</v>
      </c>
      <c r="J30245">
        <v>69</v>
      </c>
      <c r="K30245">
        <v>181</v>
      </c>
      <c r="L30245">
        <v>2923823</v>
      </c>
      <c r="M30245">
        <v>78</v>
      </c>
      <c r="N30245">
        <v>234</v>
      </c>
      <c r="O30245">
        <v>12167</v>
      </c>
      <c r="P30245">
        <v>8658</v>
      </c>
      <c r="Q30245">
        <v>2053</v>
      </c>
      <c r="R30245">
        <v>1</v>
      </c>
      <c r="S30245">
        <v>1543270</v>
      </c>
      <c r="T30245">
        <v>37</v>
      </c>
    </row>
    <row r="30246" spans="1:20" x14ac:dyDescent="0.25">
      <c r="A30246" s="1">
        <v>44662</v>
      </c>
      <c r="B30246" s="1">
        <v>43851</v>
      </c>
      <c r="C30246">
        <v>811</v>
      </c>
      <c r="D30246" t="s">
        <v>16</v>
      </c>
      <c r="E30246">
        <v>707512</v>
      </c>
      <c r="F30246">
        <v>7315</v>
      </c>
      <c r="G30246">
        <v>7626195</v>
      </c>
      <c r="H30246">
        <v>9850085</v>
      </c>
      <c r="I30246">
        <v>3272510</v>
      </c>
      <c r="J30246">
        <v>69</v>
      </c>
      <c r="K30246">
        <v>181</v>
      </c>
      <c r="L30246">
        <v>2924395</v>
      </c>
      <c r="M30246">
        <v>78</v>
      </c>
      <c r="N30246">
        <v>234</v>
      </c>
      <c r="O30246">
        <v>6935</v>
      </c>
      <c r="P30246">
        <v>8689</v>
      </c>
      <c r="Q30246">
        <v>2060</v>
      </c>
      <c r="R30246">
        <v>1</v>
      </c>
      <c r="S30246">
        <v>1544067</v>
      </c>
      <c r="T30246">
        <v>37</v>
      </c>
    </row>
    <row r="30247" spans="1:20" x14ac:dyDescent="0.25">
      <c r="A30247" s="1">
        <v>44663</v>
      </c>
      <c r="B30247" s="1">
        <v>43851</v>
      </c>
      <c r="C30247">
        <v>812</v>
      </c>
      <c r="D30247" t="s">
        <v>16</v>
      </c>
      <c r="E30247">
        <v>707987</v>
      </c>
      <c r="F30247">
        <v>7399</v>
      </c>
      <c r="G30247">
        <v>7630223</v>
      </c>
      <c r="H30247">
        <v>9860985</v>
      </c>
      <c r="I30247">
        <v>3272971</v>
      </c>
      <c r="J30247">
        <v>69</v>
      </c>
      <c r="K30247">
        <v>181</v>
      </c>
      <c r="L30247">
        <v>2924792</v>
      </c>
      <c r="M30247">
        <v>78</v>
      </c>
      <c r="N30247">
        <v>234</v>
      </c>
      <c r="O30247">
        <v>4028</v>
      </c>
      <c r="P30247">
        <v>8761</v>
      </c>
      <c r="Q30247">
        <v>2077</v>
      </c>
      <c r="R30247">
        <v>1</v>
      </c>
      <c r="S30247">
        <v>1544724</v>
      </c>
      <c r="T30247">
        <v>37</v>
      </c>
    </row>
    <row r="30248" spans="1:20" x14ac:dyDescent="0.25">
      <c r="A30248" s="1">
        <v>44664</v>
      </c>
      <c r="B30248" s="1">
        <v>43851</v>
      </c>
      <c r="C30248">
        <v>813</v>
      </c>
      <c r="D30248" t="s">
        <v>16</v>
      </c>
      <c r="E30248">
        <v>708522</v>
      </c>
      <c r="F30248">
        <v>7404</v>
      </c>
      <c r="G30248">
        <v>7637287</v>
      </c>
      <c r="H30248">
        <v>9872085</v>
      </c>
      <c r="I30248">
        <v>3273518</v>
      </c>
      <c r="J30248">
        <v>69</v>
      </c>
      <c r="K30248">
        <v>181</v>
      </c>
      <c r="L30248">
        <v>2925327</v>
      </c>
      <c r="M30248">
        <v>78</v>
      </c>
      <c r="N30248">
        <v>234</v>
      </c>
      <c r="O30248">
        <v>7064</v>
      </c>
      <c r="P30248">
        <v>8646</v>
      </c>
      <c r="Q30248">
        <v>2050</v>
      </c>
      <c r="R30248">
        <v>1</v>
      </c>
      <c r="S30248">
        <v>1545712</v>
      </c>
      <c r="T30248">
        <v>37</v>
      </c>
    </row>
    <row r="30249" spans="1:20" x14ac:dyDescent="0.25">
      <c r="A30249" s="1">
        <v>44665</v>
      </c>
      <c r="B30249" s="1">
        <v>43851</v>
      </c>
      <c r="C30249">
        <v>814</v>
      </c>
      <c r="D30249" t="s">
        <v>16</v>
      </c>
      <c r="E30249">
        <v>709125</v>
      </c>
      <c r="F30249">
        <v>7427</v>
      </c>
      <c r="G30249">
        <v>7648067</v>
      </c>
      <c r="H30249">
        <v>9875085</v>
      </c>
      <c r="I30249">
        <v>3274244</v>
      </c>
      <c r="J30249">
        <v>69</v>
      </c>
      <c r="K30249">
        <v>181</v>
      </c>
      <c r="L30249">
        <v>2926148</v>
      </c>
      <c r="M30249">
        <v>78</v>
      </c>
      <c r="N30249">
        <v>234</v>
      </c>
      <c r="O30249">
        <v>10780</v>
      </c>
      <c r="P30249">
        <v>8912</v>
      </c>
      <c r="Q30249">
        <v>2113</v>
      </c>
      <c r="R30249">
        <v>1</v>
      </c>
      <c r="S30249">
        <v>1547125</v>
      </c>
      <c r="T30249">
        <v>37</v>
      </c>
    </row>
    <row r="30250" spans="1:20" x14ac:dyDescent="0.25">
      <c r="A30250" s="1">
        <v>44666</v>
      </c>
      <c r="B30250" s="1">
        <v>43851</v>
      </c>
      <c r="C30250">
        <v>815</v>
      </c>
      <c r="D30250" t="s">
        <v>16</v>
      </c>
      <c r="E30250">
        <v>709586</v>
      </c>
      <c r="F30250">
        <v>7443</v>
      </c>
      <c r="G30250">
        <v>7658978</v>
      </c>
      <c r="H30250">
        <v>9907185</v>
      </c>
      <c r="I30250">
        <v>3274960</v>
      </c>
      <c r="J30250">
        <v>69</v>
      </c>
      <c r="K30250">
        <v>182</v>
      </c>
      <c r="L30250">
        <v>2926953</v>
      </c>
      <c r="M30250">
        <v>78</v>
      </c>
      <c r="N30250">
        <v>235</v>
      </c>
      <c r="O30250">
        <v>10911</v>
      </c>
      <c r="P30250">
        <v>8927</v>
      </c>
      <c r="Q30250">
        <v>2117</v>
      </c>
      <c r="R30250">
        <v>1</v>
      </c>
      <c r="S30250">
        <v>1548682</v>
      </c>
      <c r="T30250">
        <v>37</v>
      </c>
    </row>
    <row r="30251" spans="1:20" x14ac:dyDescent="0.25">
      <c r="A30251" s="1">
        <v>44669</v>
      </c>
      <c r="B30251" s="1">
        <v>43851</v>
      </c>
      <c r="C30251">
        <v>818</v>
      </c>
      <c r="D30251" t="s">
        <v>16</v>
      </c>
      <c r="E30251">
        <v>711100</v>
      </c>
      <c r="F30251">
        <v>7455</v>
      </c>
      <c r="G30251">
        <v>7685780</v>
      </c>
      <c r="H30251">
        <v>9921185</v>
      </c>
      <c r="I30251">
        <v>3276830</v>
      </c>
      <c r="J30251">
        <v>69</v>
      </c>
      <c r="K30251">
        <v>182</v>
      </c>
      <c r="L30251">
        <v>2928835</v>
      </c>
      <c r="M30251">
        <v>78</v>
      </c>
      <c r="N30251">
        <v>235</v>
      </c>
      <c r="O30251">
        <v>15869</v>
      </c>
      <c r="P30251">
        <v>8512</v>
      </c>
      <c r="Q30251">
        <v>2018</v>
      </c>
      <c r="R30251">
        <v>1</v>
      </c>
      <c r="S30251">
        <v>1552213</v>
      </c>
      <c r="T30251">
        <v>37</v>
      </c>
    </row>
    <row r="30252" spans="1:20" x14ac:dyDescent="0.25">
      <c r="A30252" s="1">
        <v>44670</v>
      </c>
      <c r="B30252" s="1">
        <v>43851</v>
      </c>
      <c r="C30252">
        <v>819</v>
      </c>
      <c r="D30252" t="s">
        <v>16</v>
      </c>
      <c r="E30252">
        <v>711827</v>
      </c>
      <c r="F30252">
        <v>7461</v>
      </c>
      <c r="G30252">
        <v>7689072</v>
      </c>
      <c r="H30252">
        <v>9921785</v>
      </c>
      <c r="I30252">
        <v>3277218</v>
      </c>
      <c r="J30252">
        <v>69</v>
      </c>
      <c r="K30252">
        <v>182</v>
      </c>
      <c r="L30252">
        <v>2929118</v>
      </c>
      <c r="M30252">
        <v>78</v>
      </c>
      <c r="N30252">
        <v>235</v>
      </c>
      <c r="O30252">
        <v>3292</v>
      </c>
      <c r="P30252">
        <v>8407</v>
      </c>
      <c r="Q30252">
        <v>1993</v>
      </c>
      <c r="R30252">
        <v>1</v>
      </c>
      <c r="S30252">
        <v>1552726</v>
      </c>
      <c r="T30252">
        <v>37</v>
      </c>
    </row>
    <row r="30253" spans="1:20" x14ac:dyDescent="0.25">
      <c r="A30253" s="1">
        <v>44671</v>
      </c>
      <c r="B30253" s="1">
        <v>43851</v>
      </c>
      <c r="C30253">
        <v>820</v>
      </c>
      <c r="D30253" t="s">
        <v>16</v>
      </c>
      <c r="E30253">
        <v>712686</v>
      </c>
      <c r="F30253">
        <v>7468</v>
      </c>
      <c r="G30253">
        <v>7696421</v>
      </c>
      <c r="H30253">
        <v>9949785</v>
      </c>
      <c r="I30253">
        <v>3277785</v>
      </c>
      <c r="J30253">
        <v>69</v>
      </c>
      <c r="K30253">
        <v>182</v>
      </c>
      <c r="L30253">
        <v>2929710</v>
      </c>
      <c r="M30253">
        <v>78</v>
      </c>
      <c r="N30253">
        <v>236</v>
      </c>
      <c r="O30253">
        <v>7349</v>
      </c>
      <c r="P30253">
        <v>8448</v>
      </c>
      <c r="Q30253">
        <v>2003</v>
      </c>
      <c r="R30253">
        <v>1</v>
      </c>
      <c r="S30253">
        <v>1553767</v>
      </c>
      <c r="T30253">
        <v>37</v>
      </c>
    </row>
    <row r="30254" spans="1:20" x14ac:dyDescent="0.25">
      <c r="A30254" s="1">
        <v>44672</v>
      </c>
      <c r="B30254" s="1">
        <v>43851</v>
      </c>
      <c r="C30254">
        <v>821</v>
      </c>
      <c r="D30254" t="s">
        <v>16</v>
      </c>
      <c r="E30254">
        <v>713618</v>
      </c>
      <c r="F30254">
        <v>7478</v>
      </c>
      <c r="G30254">
        <v>7706043</v>
      </c>
      <c r="H30254">
        <v>9969285</v>
      </c>
      <c r="I30254">
        <v>3278564</v>
      </c>
      <c r="J30254">
        <v>69</v>
      </c>
      <c r="K30254">
        <v>183</v>
      </c>
      <c r="L30254">
        <v>2930493</v>
      </c>
      <c r="M30254">
        <v>78</v>
      </c>
      <c r="N30254">
        <v>236</v>
      </c>
      <c r="O30254">
        <v>9622</v>
      </c>
      <c r="P30254">
        <v>8282</v>
      </c>
      <c r="Q30254">
        <v>1964</v>
      </c>
      <c r="R30254">
        <v>1</v>
      </c>
      <c r="S30254">
        <v>1555180</v>
      </c>
      <c r="T30254">
        <v>37</v>
      </c>
    </row>
    <row r="30255" spans="1:20" x14ac:dyDescent="0.25">
      <c r="A30255" s="1">
        <v>44675</v>
      </c>
      <c r="B30255" s="1">
        <v>43851</v>
      </c>
      <c r="C30255">
        <v>824</v>
      </c>
      <c r="D30255" t="s">
        <v>16</v>
      </c>
      <c r="E30255">
        <v>714346</v>
      </c>
      <c r="F30255">
        <v>7478</v>
      </c>
      <c r="G30255">
        <v>7734452</v>
      </c>
      <c r="H30255">
        <v>10009685</v>
      </c>
      <c r="I30255">
        <v>3280587</v>
      </c>
      <c r="J30255">
        <v>70</v>
      </c>
      <c r="K30255">
        <v>183</v>
      </c>
      <c r="L30255">
        <v>2932596</v>
      </c>
      <c r="M30255">
        <v>78</v>
      </c>
      <c r="N30255">
        <v>237</v>
      </c>
      <c r="O30255">
        <v>10405</v>
      </c>
      <c r="P30255">
        <v>9220</v>
      </c>
      <c r="Q30255">
        <v>2186</v>
      </c>
      <c r="R30255">
        <v>1</v>
      </c>
      <c r="S30255">
        <v>1559354</v>
      </c>
      <c r="T30255">
        <v>37</v>
      </c>
    </row>
    <row r="30256" spans="1:20" x14ac:dyDescent="0.25">
      <c r="A30256" s="1">
        <v>44676</v>
      </c>
      <c r="B30256" s="1">
        <v>43851</v>
      </c>
      <c r="C30256">
        <v>825</v>
      </c>
      <c r="D30256" t="s">
        <v>16</v>
      </c>
      <c r="E30256">
        <v>716414</v>
      </c>
      <c r="F30256">
        <v>7487</v>
      </c>
      <c r="G30256">
        <v>7740041</v>
      </c>
      <c r="H30256">
        <v>10009685</v>
      </c>
      <c r="I30256">
        <v>3280959</v>
      </c>
      <c r="J30256">
        <v>70</v>
      </c>
      <c r="K30256">
        <v>184</v>
      </c>
      <c r="L30256">
        <v>2932976</v>
      </c>
      <c r="M30256">
        <v>78</v>
      </c>
      <c r="N30256">
        <v>237</v>
      </c>
      <c r="O30256">
        <v>5589</v>
      </c>
      <c r="P30256">
        <v>7752</v>
      </c>
      <c r="Q30256">
        <v>1838</v>
      </c>
      <c r="R30256">
        <v>1</v>
      </c>
      <c r="S30256">
        <v>1560064</v>
      </c>
      <c r="T30256">
        <v>37</v>
      </c>
    </row>
    <row r="30257" spans="1:20" x14ac:dyDescent="0.25">
      <c r="A30257" s="1">
        <v>44677</v>
      </c>
      <c r="B30257" s="1">
        <v>43851</v>
      </c>
      <c r="C30257">
        <v>826</v>
      </c>
      <c r="D30257" t="s">
        <v>16</v>
      </c>
      <c r="E30257">
        <v>717505</v>
      </c>
      <c r="F30257">
        <v>7488</v>
      </c>
      <c r="G30257">
        <v>7740041</v>
      </c>
      <c r="H30257">
        <v>10018085</v>
      </c>
      <c r="I30257">
        <v>3281042</v>
      </c>
      <c r="J30257">
        <v>70</v>
      </c>
      <c r="K30257">
        <v>184</v>
      </c>
      <c r="L30257">
        <v>2933007</v>
      </c>
      <c r="M30257">
        <v>78</v>
      </c>
      <c r="N30257">
        <v>238</v>
      </c>
      <c r="O30257">
        <v>0</v>
      </c>
      <c r="P30257">
        <v>7281</v>
      </c>
      <c r="Q30257">
        <v>1726</v>
      </c>
      <c r="R30257">
        <v>1</v>
      </c>
      <c r="S30257">
        <v>1560091</v>
      </c>
      <c r="T30257">
        <v>37</v>
      </c>
    </row>
    <row r="30258" spans="1:20" x14ac:dyDescent="0.25">
      <c r="A30258" s="1">
        <v>44678</v>
      </c>
      <c r="B30258" s="1">
        <v>43851</v>
      </c>
      <c r="C30258">
        <v>827</v>
      </c>
      <c r="D30258" t="s">
        <v>16</v>
      </c>
      <c r="E30258">
        <v>718630</v>
      </c>
      <c r="F30258">
        <v>7499</v>
      </c>
      <c r="G30258">
        <v>7748358</v>
      </c>
      <c r="H30258">
        <v>10032585</v>
      </c>
      <c r="I30258">
        <v>3281764</v>
      </c>
      <c r="J30258">
        <v>70</v>
      </c>
      <c r="K30258">
        <v>184</v>
      </c>
      <c r="L30258">
        <v>2933721</v>
      </c>
      <c r="M30258">
        <v>78</v>
      </c>
      <c r="N30258">
        <v>238</v>
      </c>
      <c r="O30258">
        <v>8317</v>
      </c>
      <c r="P30258">
        <v>7420</v>
      </c>
      <c r="Q30258">
        <v>1759</v>
      </c>
      <c r="R30258">
        <v>1</v>
      </c>
      <c r="S30258">
        <v>1561516</v>
      </c>
      <c r="T30258">
        <v>37</v>
      </c>
    </row>
    <row r="30259" spans="1:20" x14ac:dyDescent="0.25">
      <c r="A30259" s="1">
        <v>44681</v>
      </c>
      <c r="B30259" s="1">
        <v>43851</v>
      </c>
      <c r="C30259">
        <v>830</v>
      </c>
      <c r="D30259" t="s">
        <v>16</v>
      </c>
      <c r="E30259">
        <v>721311</v>
      </c>
      <c r="F30259">
        <v>7502</v>
      </c>
      <c r="G30259">
        <v>7776983</v>
      </c>
      <c r="H30259">
        <v>10094585</v>
      </c>
      <c r="I30259">
        <v>3283902</v>
      </c>
      <c r="J30259">
        <v>70</v>
      </c>
      <c r="K30259">
        <v>184</v>
      </c>
      <c r="L30259">
        <v>2935871</v>
      </c>
      <c r="M30259">
        <v>78</v>
      </c>
      <c r="N30259">
        <v>239</v>
      </c>
      <c r="O30259">
        <v>9913</v>
      </c>
      <c r="P30259">
        <v>7562</v>
      </c>
      <c r="Q30259">
        <v>1793</v>
      </c>
      <c r="R30259">
        <v>1</v>
      </c>
      <c r="S30259">
        <v>1565747</v>
      </c>
      <c r="T30259">
        <v>37</v>
      </c>
    </row>
    <row r="30260" spans="1:20" x14ac:dyDescent="0.25">
      <c r="A30260" s="1">
        <v>44682</v>
      </c>
      <c r="B30260" s="1">
        <v>43851</v>
      </c>
      <c r="C30260">
        <v>831</v>
      </c>
      <c r="D30260" t="s">
        <v>16</v>
      </c>
      <c r="E30260">
        <v>721311</v>
      </c>
      <c r="F30260">
        <v>7502</v>
      </c>
      <c r="G30260">
        <v>7788988</v>
      </c>
      <c r="H30260">
        <v>10094585</v>
      </c>
      <c r="I30260">
        <v>3284974</v>
      </c>
      <c r="J30260">
        <v>70</v>
      </c>
      <c r="K30260">
        <v>185</v>
      </c>
      <c r="L30260">
        <v>2936965</v>
      </c>
      <c r="M30260">
        <v>78</v>
      </c>
      <c r="N30260">
        <v>239</v>
      </c>
      <c r="O30260">
        <v>12005</v>
      </c>
      <c r="P30260">
        <v>7791</v>
      </c>
      <c r="Q30260">
        <v>1847</v>
      </c>
      <c r="R30260">
        <v>1</v>
      </c>
      <c r="S30260">
        <v>1568073</v>
      </c>
      <c r="T30260">
        <v>37</v>
      </c>
    </row>
    <row r="30261" spans="1:20" x14ac:dyDescent="0.25">
      <c r="A30261" s="1">
        <v>44683</v>
      </c>
      <c r="B30261" s="1">
        <v>43851</v>
      </c>
      <c r="C30261">
        <v>832</v>
      </c>
      <c r="D30261" t="s">
        <v>16</v>
      </c>
      <c r="E30261">
        <v>723336</v>
      </c>
      <c r="F30261">
        <v>7505</v>
      </c>
      <c r="G30261">
        <v>7794171</v>
      </c>
      <c r="H30261">
        <v>10094585</v>
      </c>
      <c r="I30261">
        <v>3285372</v>
      </c>
      <c r="J30261">
        <v>70</v>
      </c>
      <c r="K30261">
        <v>185</v>
      </c>
      <c r="L30261">
        <v>2937332</v>
      </c>
      <c r="M30261">
        <v>78</v>
      </c>
      <c r="N30261">
        <v>239</v>
      </c>
      <c r="O30261">
        <v>5183</v>
      </c>
      <c r="P30261">
        <v>7733</v>
      </c>
      <c r="Q30261">
        <v>1833</v>
      </c>
      <c r="R30261">
        <v>1</v>
      </c>
      <c r="S30261">
        <v>1568794</v>
      </c>
      <c r="T30261">
        <v>37</v>
      </c>
    </row>
    <row r="30262" spans="1:20" x14ac:dyDescent="0.25">
      <c r="A30262" s="1">
        <v>44684</v>
      </c>
      <c r="B30262" s="1">
        <v>43851</v>
      </c>
      <c r="C30262">
        <v>833</v>
      </c>
      <c r="D30262" t="s">
        <v>16</v>
      </c>
      <c r="E30262">
        <v>725150</v>
      </c>
      <c r="F30262">
        <v>7511</v>
      </c>
      <c r="G30262">
        <v>7796055</v>
      </c>
      <c r="H30262">
        <v>10099085</v>
      </c>
      <c r="I30262">
        <v>3285591</v>
      </c>
      <c r="J30262">
        <v>70</v>
      </c>
      <c r="K30262">
        <v>185</v>
      </c>
      <c r="L30262">
        <v>2937488</v>
      </c>
      <c r="M30262">
        <v>78</v>
      </c>
      <c r="N30262">
        <v>239</v>
      </c>
      <c r="O30262">
        <v>1884</v>
      </c>
      <c r="P30262">
        <v>8002</v>
      </c>
      <c r="Q30262">
        <v>1897</v>
      </c>
      <c r="R30262">
        <v>1</v>
      </c>
      <c r="S30262">
        <v>1569072</v>
      </c>
      <c r="T30262">
        <v>37</v>
      </c>
    </row>
    <row r="30263" spans="1:20" x14ac:dyDescent="0.25">
      <c r="A30263" s="1">
        <v>44685</v>
      </c>
      <c r="B30263" s="1">
        <v>43851</v>
      </c>
      <c r="C30263">
        <v>834</v>
      </c>
      <c r="D30263" t="s">
        <v>16</v>
      </c>
      <c r="E30263">
        <v>726612</v>
      </c>
      <c r="F30263">
        <v>7519</v>
      </c>
      <c r="G30263">
        <v>7803785</v>
      </c>
      <c r="H30263">
        <v>10103985</v>
      </c>
      <c r="I30263">
        <v>3286161</v>
      </c>
      <c r="J30263">
        <v>70</v>
      </c>
      <c r="K30263">
        <v>185</v>
      </c>
      <c r="L30263">
        <v>2938099</v>
      </c>
      <c r="M30263">
        <v>78</v>
      </c>
      <c r="N30263">
        <v>240</v>
      </c>
      <c r="O30263">
        <v>7730</v>
      </c>
      <c r="P30263">
        <v>7918</v>
      </c>
      <c r="Q30263">
        <v>1877</v>
      </c>
      <c r="R30263">
        <v>1</v>
      </c>
      <c r="S30263">
        <v>1570340</v>
      </c>
      <c r="T30263">
        <v>37</v>
      </c>
    </row>
    <row r="30264" spans="1:20" x14ac:dyDescent="0.25">
      <c r="A30264" s="1">
        <v>44686</v>
      </c>
      <c r="B30264" s="1">
        <v>43851</v>
      </c>
      <c r="C30264">
        <v>835</v>
      </c>
      <c r="D30264" t="s">
        <v>16</v>
      </c>
      <c r="E30264">
        <v>728335</v>
      </c>
      <c r="F30264">
        <v>7520</v>
      </c>
      <c r="G30264">
        <v>7813801</v>
      </c>
      <c r="H30264">
        <v>10116885</v>
      </c>
      <c r="I30264">
        <v>3286916</v>
      </c>
      <c r="J30264">
        <v>70</v>
      </c>
      <c r="K30264">
        <v>185</v>
      </c>
      <c r="L30264">
        <v>2938768</v>
      </c>
      <c r="M30264">
        <v>78</v>
      </c>
      <c r="N30264">
        <v>240</v>
      </c>
      <c r="O30264">
        <v>10016</v>
      </c>
      <c r="P30264">
        <v>8012</v>
      </c>
      <c r="Q30264">
        <v>1900</v>
      </c>
      <c r="R30264">
        <v>1</v>
      </c>
      <c r="S30264">
        <v>1571890</v>
      </c>
      <c r="T30264">
        <v>37</v>
      </c>
    </row>
    <row r="30265" spans="1:20" x14ac:dyDescent="0.25">
      <c r="A30265" s="1">
        <v>44687</v>
      </c>
      <c r="B30265" s="1">
        <v>43851</v>
      </c>
      <c r="C30265">
        <v>836</v>
      </c>
      <c r="D30265" t="s">
        <v>16</v>
      </c>
      <c r="E30265">
        <v>729413</v>
      </c>
      <c r="F30265">
        <v>7528</v>
      </c>
      <c r="G30265">
        <v>7821530</v>
      </c>
      <c r="H30265">
        <v>10129785</v>
      </c>
      <c r="I30265">
        <v>3287483</v>
      </c>
      <c r="J30265">
        <v>70</v>
      </c>
      <c r="K30265">
        <v>185</v>
      </c>
      <c r="L30265">
        <v>2939330</v>
      </c>
      <c r="M30265">
        <v>78</v>
      </c>
      <c r="N30265">
        <v>240</v>
      </c>
      <c r="O30265">
        <v>7729</v>
      </c>
      <c r="P30265">
        <v>7780</v>
      </c>
      <c r="Q30265">
        <v>1845</v>
      </c>
      <c r="R30265">
        <v>1</v>
      </c>
      <c r="S30265">
        <v>1573106</v>
      </c>
      <c r="T30265">
        <v>37</v>
      </c>
    </row>
    <row r="30266" spans="1:20" x14ac:dyDescent="0.25">
      <c r="A30266" s="1">
        <v>44688</v>
      </c>
      <c r="B30266" s="1">
        <v>43851</v>
      </c>
      <c r="C30266">
        <v>837</v>
      </c>
      <c r="D30266" t="s">
        <v>16</v>
      </c>
      <c r="E30266">
        <v>729413</v>
      </c>
      <c r="F30266">
        <v>7528</v>
      </c>
      <c r="G30266">
        <v>7829159</v>
      </c>
      <c r="H30266">
        <v>10145385</v>
      </c>
      <c r="I30266">
        <v>3288128</v>
      </c>
      <c r="J30266">
        <v>70</v>
      </c>
      <c r="K30266">
        <v>186</v>
      </c>
      <c r="L30266">
        <v>2939923</v>
      </c>
      <c r="M30266">
        <v>78</v>
      </c>
      <c r="N30266">
        <v>241</v>
      </c>
      <c r="O30266">
        <v>7629</v>
      </c>
      <c r="P30266">
        <v>7454</v>
      </c>
      <c r="Q30266">
        <v>1767</v>
      </c>
      <c r="R30266">
        <v>1</v>
      </c>
      <c r="S30266">
        <v>1574279</v>
      </c>
      <c r="T30266">
        <v>37</v>
      </c>
    </row>
    <row r="30267" spans="1:20" x14ac:dyDescent="0.25">
      <c r="A30267" s="1">
        <v>44689</v>
      </c>
      <c r="B30267" s="1">
        <v>43851</v>
      </c>
      <c r="C30267">
        <v>838</v>
      </c>
      <c r="D30267" t="s">
        <v>16</v>
      </c>
      <c r="E30267">
        <v>729413</v>
      </c>
      <c r="F30267">
        <v>7528</v>
      </c>
      <c r="G30267">
        <v>7829253</v>
      </c>
      <c r="H30267">
        <v>10145685</v>
      </c>
      <c r="I30267">
        <v>3288181</v>
      </c>
      <c r="J30267">
        <v>70</v>
      </c>
      <c r="K30267">
        <v>186</v>
      </c>
      <c r="L30267">
        <v>2939948</v>
      </c>
      <c r="M30267">
        <v>78</v>
      </c>
      <c r="N30267">
        <v>241</v>
      </c>
      <c r="O30267">
        <v>94</v>
      </c>
      <c r="P30267">
        <v>5752</v>
      </c>
      <c r="Q30267">
        <v>1364</v>
      </c>
      <c r="R30267">
        <v>1</v>
      </c>
      <c r="S30267">
        <v>1574315</v>
      </c>
      <c r="T30267">
        <v>37</v>
      </c>
    </row>
    <row r="30268" spans="1:20" x14ac:dyDescent="0.25">
      <c r="A30268" s="1">
        <v>44690</v>
      </c>
      <c r="B30268" s="1">
        <v>43851</v>
      </c>
      <c r="C30268">
        <v>839</v>
      </c>
      <c r="D30268" t="s">
        <v>16</v>
      </c>
      <c r="E30268">
        <v>732382</v>
      </c>
      <c r="F30268">
        <v>7541</v>
      </c>
      <c r="G30268">
        <v>7842278</v>
      </c>
      <c r="H30268">
        <v>10145685</v>
      </c>
      <c r="I30268">
        <v>3289070</v>
      </c>
      <c r="J30268">
        <v>70</v>
      </c>
      <c r="K30268">
        <v>186</v>
      </c>
      <c r="L30268">
        <v>2940849</v>
      </c>
      <c r="M30268">
        <v>78</v>
      </c>
      <c r="N30268">
        <v>241</v>
      </c>
      <c r="O30268">
        <v>13025</v>
      </c>
      <c r="P30268">
        <v>6872</v>
      </c>
      <c r="Q30268">
        <v>1629</v>
      </c>
      <c r="R30268">
        <v>1</v>
      </c>
      <c r="S30268">
        <v>1576340</v>
      </c>
      <c r="T30268">
        <v>37</v>
      </c>
    </row>
    <row r="30269" spans="1:20" x14ac:dyDescent="0.25">
      <c r="A30269" s="1">
        <v>44691</v>
      </c>
      <c r="B30269" s="1">
        <v>43851</v>
      </c>
      <c r="C30269">
        <v>840</v>
      </c>
      <c r="D30269" t="s">
        <v>16</v>
      </c>
      <c r="E30269">
        <v>734014</v>
      </c>
      <c r="F30269">
        <v>7546</v>
      </c>
      <c r="G30269">
        <v>7842279</v>
      </c>
      <c r="H30269">
        <v>10149785</v>
      </c>
      <c r="I30269">
        <v>3289185</v>
      </c>
      <c r="J30269">
        <v>70</v>
      </c>
      <c r="K30269">
        <v>186</v>
      </c>
      <c r="L30269">
        <v>2940891</v>
      </c>
      <c r="M30269">
        <v>78</v>
      </c>
      <c r="N30269">
        <v>241</v>
      </c>
      <c r="O30269">
        <v>1</v>
      </c>
      <c r="P30269">
        <v>6603</v>
      </c>
      <c r="Q30269">
        <v>1566</v>
      </c>
      <c r="R30269">
        <v>1</v>
      </c>
      <c r="S30269">
        <v>1576378</v>
      </c>
      <c r="T30269">
        <v>37</v>
      </c>
    </row>
    <row r="30270" spans="1:20" x14ac:dyDescent="0.25">
      <c r="A30270" s="1">
        <v>44694</v>
      </c>
      <c r="B30270" s="1">
        <v>43851</v>
      </c>
      <c r="C30270">
        <v>843</v>
      </c>
      <c r="D30270" t="s">
        <v>16</v>
      </c>
      <c r="E30270">
        <v>738830</v>
      </c>
      <c r="F30270">
        <v>7560</v>
      </c>
      <c r="G30270">
        <v>7865531</v>
      </c>
      <c r="H30270">
        <v>10194085</v>
      </c>
      <c r="I30270">
        <v>3291215</v>
      </c>
      <c r="J30270">
        <v>70</v>
      </c>
      <c r="K30270">
        <v>186</v>
      </c>
      <c r="L30270">
        <v>2943095</v>
      </c>
      <c r="M30270">
        <v>78</v>
      </c>
      <c r="N30270">
        <v>242</v>
      </c>
      <c r="O30270">
        <v>7153</v>
      </c>
      <c r="P30270">
        <v>6286</v>
      </c>
      <c r="Q30270">
        <v>1490</v>
      </c>
      <c r="R30270">
        <v>1</v>
      </c>
      <c r="S30270">
        <v>1580780</v>
      </c>
      <c r="T30270">
        <v>37</v>
      </c>
    </row>
    <row r="30271" spans="1:20" x14ac:dyDescent="0.25">
      <c r="A30271" s="1">
        <v>44695</v>
      </c>
      <c r="B30271" s="1">
        <v>43851</v>
      </c>
      <c r="C30271">
        <v>844</v>
      </c>
      <c r="D30271" t="s">
        <v>16</v>
      </c>
      <c r="E30271">
        <v>738830</v>
      </c>
      <c r="F30271">
        <v>7560</v>
      </c>
      <c r="G30271">
        <v>7872829</v>
      </c>
      <c r="H30271">
        <v>10219785</v>
      </c>
      <c r="I30271">
        <v>3291819</v>
      </c>
      <c r="J30271">
        <v>70</v>
      </c>
      <c r="K30271">
        <v>187</v>
      </c>
      <c r="L30271">
        <v>2943718</v>
      </c>
      <c r="M30271">
        <v>78</v>
      </c>
      <c r="N30271">
        <v>242</v>
      </c>
      <c r="O30271">
        <v>7298</v>
      </c>
      <c r="P30271">
        <v>6239</v>
      </c>
      <c r="Q30271">
        <v>1479</v>
      </c>
      <c r="R30271">
        <v>1</v>
      </c>
      <c r="S30271">
        <v>1581906</v>
      </c>
      <c r="T30271">
        <v>38</v>
      </c>
    </row>
    <row r="30272" spans="1:20" x14ac:dyDescent="0.25">
      <c r="A30272" s="1">
        <v>44696</v>
      </c>
      <c r="B30272" s="1">
        <v>43851</v>
      </c>
      <c r="C30272">
        <v>845</v>
      </c>
      <c r="D30272" t="s">
        <v>16</v>
      </c>
      <c r="E30272">
        <v>738830</v>
      </c>
      <c r="F30272">
        <v>7560</v>
      </c>
      <c r="G30272">
        <v>7872908</v>
      </c>
      <c r="H30272">
        <v>10219785</v>
      </c>
      <c r="I30272">
        <v>3291879</v>
      </c>
      <c r="J30272">
        <v>70</v>
      </c>
      <c r="K30272">
        <v>187</v>
      </c>
      <c r="L30272">
        <v>2943744</v>
      </c>
      <c r="M30272">
        <v>78</v>
      </c>
      <c r="N30272">
        <v>242</v>
      </c>
      <c r="O30272">
        <v>79</v>
      </c>
      <c r="P30272">
        <v>6236</v>
      </c>
      <c r="Q30272">
        <v>1479</v>
      </c>
      <c r="R30272">
        <v>1</v>
      </c>
      <c r="S30272">
        <v>1581945</v>
      </c>
      <c r="T30272">
        <v>38</v>
      </c>
    </row>
    <row r="30273" spans="1:20" x14ac:dyDescent="0.25">
      <c r="A30273" s="1">
        <v>44697</v>
      </c>
      <c r="B30273" s="1">
        <v>43851</v>
      </c>
      <c r="C30273">
        <v>846</v>
      </c>
      <c r="D30273" t="s">
        <v>16</v>
      </c>
      <c r="E30273">
        <v>741780</v>
      </c>
      <c r="F30273">
        <v>7563</v>
      </c>
      <c r="G30273">
        <v>7885195</v>
      </c>
      <c r="H30273">
        <v>10220185</v>
      </c>
      <c r="I30273">
        <v>3292766</v>
      </c>
      <c r="J30273">
        <v>70</v>
      </c>
      <c r="K30273">
        <v>187</v>
      </c>
      <c r="L30273">
        <v>2944561</v>
      </c>
      <c r="M30273">
        <v>78</v>
      </c>
      <c r="N30273">
        <v>242</v>
      </c>
      <c r="O30273">
        <v>12287</v>
      </c>
      <c r="P30273">
        <v>6131</v>
      </c>
      <c r="Q30273">
        <v>1454</v>
      </c>
      <c r="R30273">
        <v>1</v>
      </c>
      <c r="S30273">
        <v>1583785</v>
      </c>
      <c r="T30273">
        <v>38</v>
      </c>
    </row>
    <row r="30274" spans="1:20" x14ac:dyDescent="0.25">
      <c r="A30274" s="1">
        <v>44698</v>
      </c>
      <c r="B30274" s="1">
        <v>43851</v>
      </c>
      <c r="C30274">
        <v>847</v>
      </c>
      <c r="D30274" t="s">
        <v>16</v>
      </c>
      <c r="E30274">
        <v>743781</v>
      </c>
      <c r="F30274">
        <v>7567</v>
      </c>
      <c r="G30274">
        <v>7887055</v>
      </c>
      <c r="H30274">
        <v>10223885</v>
      </c>
      <c r="I30274">
        <v>3293016</v>
      </c>
      <c r="J30274">
        <v>70</v>
      </c>
      <c r="K30274">
        <v>187</v>
      </c>
      <c r="L30274">
        <v>2944743</v>
      </c>
      <c r="M30274">
        <v>78</v>
      </c>
      <c r="N30274">
        <v>242</v>
      </c>
      <c r="O30274">
        <v>1860</v>
      </c>
      <c r="P30274">
        <v>6397</v>
      </c>
      <c r="Q30274">
        <v>1517</v>
      </c>
      <c r="R30274">
        <v>1</v>
      </c>
      <c r="S30274">
        <v>1584095</v>
      </c>
      <c r="T30274">
        <v>38</v>
      </c>
    </row>
    <row r="30275" spans="1:20" x14ac:dyDescent="0.25">
      <c r="A30275" s="1">
        <v>44699</v>
      </c>
      <c r="B30275" s="1">
        <v>43851</v>
      </c>
      <c r="C30275">
        <v>848</v>
      </c>
      <c r="D30275" t="s">
        <v>16</v>
      </c>
      <c r="E30275">
        <v>745723</v>
      </c>
      <c r="F30275">
        <v>7568</v>
      </c>
      <c r="G30275">
        <v>7894090</v>
      </c>
      <c r="H30275">
        <v>10245085</v>
      </c>
      <c r="I30275">
        <v>3293758</v>
      </c>
      <c r="J30275">
        <v>70</v>
      </c>
      <c r="K30275">
        <v>187</v>
      </c>
      <c r="L30275">
        <v>2945430</v>
      </c>
      <c r="M30275">
        <v>78</v>
      </c>
      <c r="N30275">
        <v>243</v>
      </c>
      <c r="O30275">
        <v>7035</v>
      </c>
      <c r="P30275">
        <v>6252</v>
      </c>
      <c r="Q30275">
        <v>1482</v>
      </c>
      <c r="R30275">
        <v>1</v>
      </c>
      <c r="S30275">
        <v>1585328</v>
      </c>
      <c r="T30275">
        <v>38</v>
      </c>
    </row>
    <row r="30276" spans="1:20" x14ac:dyDescent="0.25">
      <c r="A30276" s="1">
        <v>44700</v>
      </c>
      <c r="B30276" s="1">
        <v>43851</v>
      </c>
      <c r="C30276">
        <v>849</v>
      </c>
      <c r="D30276" t="s">
        <v>16</v>
      </c>
      <c r="E30276">
        <v>747342</v>
      </c>
      <c r="F30276">
        <v>7580</v>
      </c>
      <c r="G30276">
        <v>7900992</v>
      </c>
      <c r="H30276">
        <v>10254485</v>
      </c>
      <c r="I30276">
        <v>3294376</v>
      </c>
      <c r="J30276">
        <v>70</v>
      </c>
      <c r="K30276">
        <v>187</v>
      </c>
      <c r="L30276">
        <v>2945996</v>
      </c>
      <c r="M30276">
        <v>78</v>
      </c>
      <c r="N30276">
        <v>243</v>
      </c>
      <c r="O30276">
        <v>6902</v>
      </c>
      <c r="P30276">
        <v>6088</v>
      </c>
      <c r="Q30276">
        <v>1443</v>
      </c>
      <c r="R30276">
        <v>1</v>
      </c>
      <c r="S30276">
        <v>1586521</v>
      </c>
      <c r="T30276">
        <v>38</v>
      </c>
    </row>
    <row r="30277" spans="1:20" x14ac:dyDescent="0.25">
      <c r="A30277" s="1">
        <v>44701</v>
      </c>
      <c r="B30277" s="1">
        <v>43851</v>
      </c>
      <c r="C30277">
        <v>850</v>
      </c>
      <c r="D30277" t="s">
        <v>16</v>
      </c>
      <c r="E30277">
        <v>749722</v>
      </c>
      <c r="F30277">
        <v>7586</v>
      </c>
      <c r="G30277">
        <v>7907650</v>
      </c>
      <c r="H30277">
        <v>10271185</v>
      </c>
      <c r="I30277">
        <v>3294906</v>
      </c>
      <c r="J30277">
        <v>70</v>
      </c>
      <c r="K30277">
        <v>187</v>
      </c>
      <c r="L30277">
        <v>2946526</v>
      </c>
      <c r="M30277">
        <v>78</v>
      </c>
      <c r="N30277">
        <v>244</v>
      </c>
      <c r="O30277">
        <v>6658</v>
      </c>
      <c r="P30277">
        <v>6017</v>
      </c>
      <c r="Q30277">
        <v>1427</v>
      </c>
      <c r="R30277">
        <v>1</v>
      </c>
      <c r="S30277">
        <v>1587626</v>
      </c>
      <c r="T30277">
        <v>38</v>
      </c>
    </row>
    <row r="30278" spans="1:20" x14ac:dyDescent="0.25">
      <c r="A30278" s="1">
        <v>44702</v>
      </c>
      <c r="B30278" s="1">
        <v>43851</v>
      </c>
      <c r="C30278">
        <v>851</v>
      </c>
      <c r="D30278" t="s">
        <v>16</v>
      </c>
      <c r="E30278">
        <v>749722</v>
      </c>
      <c r="F30278">
        <v>7586</v>
      </c>
      <c r="G30278">
        <v>7915281</v>
      </c>
      <c r="H30278">
        <v>10284285</v>
      </c>
      <c r="I30278">
        <v>3295550</v>
      </c>
      <c r="J30278">
        <v>70</v>
      </c>
      <c r="K30278">
        <v>188</v>
      </c>
      <c r="L30278">
        <v>2947162</v>
      </c>
      <c r="M30278">
        <v>78</v>
      </c>
      <c r="N30278">
        <v>244</v>
      </c>
      <c r="O30278">
        <v>7631</v>
      </c>
      <c r="P30278">
        <v>6065</v>
      </c>
      <c r="Q30278">
        <v>1438</v>
      </c>
      <c r="R30278">
        <v>1</v>
      </c>
      <c r="S30278">
        <v>1588893</v>
      </c>
      <c r="T30278">
        <v>38</v>
      </c>
    </row>
    <row r="30279" spans="1:20" x14ac:dyDescent="0.25">
      <c r="A30279" s="1">
        <v>44703</v>
      </c>
      <c r="B30279" s="1">
        <v>43851</v>
      </c>
      <c r="C30279">
        <v>852</v>
      </c>
      <c r="D30279" t="s">
        <v>16</v>
      </c>
      <c r="E30279">
        <v>749722</v>
      </c>
      <c r="F30279">
        <v>7586</v>
      </c>
      <c r="G30279">
        <v>7923063</v>
      </c>
      <c r="H30279">
        <v>10284285</v>
      </c>
      <c r="I30279">
        <v>3296161</v>
      </c>
      <c r="J30279">
        <v>70</v>
      </c>
      <c r="K30279">
        <v>188</v>
      </c>
      <c r="L30279">
        <v>2947751</v>
      </c>
      <c r="M30279">
        <v>78</v>
      </c>
      <c r="N30279">
        <v>244</v>
      </c>
      <c r="O30279">
        <v>7782</v>
      </c>
      <c r="P30279">
        <v>7165</v>
      </c>
      <c r="Q30279">
        <v>1699</v>
      </c>
      <c r="R30279">
        <v>1</v>
      </c>
      <c r="S30279">
        <v>1590339</v>
      </c>
      <c r="T30279">
        <v>38</v>
      </c>
    </row>
    <row r="30280" spans="1:20" x14ac:dyDescent="0.25">
      <c r="A30280" s="1">
        <v>44704</v>
      </c>
      <c r="B30280" s="1">
        <v>43851</v>
      </c>
      <c r="C30280">
        <v>853</v>
      </c>
      <c r="D30280" t="s">
        <v>16</v>
      </c>
      <c r="E30280">
        <v>753576</v>
      </c>
      <c r="F30280">
        <v>7591</v>
      </c>
      <c r="G30280">
        <v>7927403</v>
      </c>
      <c r="H30280">
        <v>10284285</v>
      </c>
      <c r="I30280">
        <v>3296506</v>
      </c>
      <c r="J30280">
        <v>70</v>
      </c>
      <c r="K30280">
        <v>188</v>
      </c>
      <c r="L30280">
        <v>2948043</v>
      </c>
      <c r="M30280">
        <v>78</v>
      </c>
      <c r="N30280">
        <v>244</v>
      </c>
      <c r="O30280">
        <v>4340</v>
      </c>
      <c r="P30280">
        <v>6030</v>
      </c>
      <c r="Q30280">
        <v>1430</v>
      </c>
      <c r="R30280">
        <v>1</v>
      </c>
      <c r="S30280">
        <v>1591137</v>
      </c>
      <c r="T30280">
        <v>38</v>
      </c>
    </row>
    <row r="30281" spans="1:20" x14ac:dyDescent="0.25">
      <c r="A30281" s="1">
        <v>44705</v>
      </c>
      <c r="B30281" s="1">
        <v>43851</v>
      </c>
      <c r="C30281">
        <v>854</v>
      </c>
      <c r="D30281" t="s">
        <v>16</v>
      </c>
      <c r="E30281">
        <v>755367</v>
      </c>
      <c r="F30281">
        <v>7598</v>
      </c>
      <c r="G30281">
        <v>7930204</v>
      </c>
      <c r="H30281">
        <v>10298385</v>
      </c>
      <c r="I30281">
        <v>3297008</v>
      </c>
      <c r="J30281">
        <v>70</v>
      </c>
      <c r="K30281">
        <v>188</v>
      </c>
      <c r="L30281">
        <v>2948261</v>
      </c>
      <c r="M30281">
        <v>78</v>
      </c>
      <c r="N30281">
        <v>244</v>
      </c>
      <c r="O30281">
        <v>2801</v>
      </c>
      <c r="P30281">
        <v>6164</v>
      </c>
      <c r="Q30281">
        <v>1461</v>
      </c>
      <c r="R30281">
        <v>1</v>
      </c>
      <c r="S30281">
        <v>1591684</v>
      </c>
      <c r="T30281">
        <v>38</v>
      </c>
    </row>
    <row r="30282" spans="1:20" x14ac:dyDescent="0.25">
      <c r="A30282" s="1">
        <v>44706</v>
      </c>
      <c r="B30282" s="1">
        <v>43851</v>
      </c>
      <c r="C30282">
        <v>855</v>
      </c>
      <c r="D30282" t="s">
        <v>16</v>
      </c>
      <c r="E30282">
        <v>757210</v>
      </c>
      <c r="F30282">
        <v>7607</v>
      </c>
      <c r="G30282">
        <v>7936102</v>
      </c>
      <c r="H30282">
        <v>10306885</v>
      </c>
      <c r="I30282">
        <v>3297508</v>
      </c>
      <c r="J30282">
        <v>70</v>
      </c>
      <c r="K30282">
        <v>188</v>
      </c>
      <c r="L30282">
        <v>2948746</v>
      </c>
      <c r="M30282">
        <v>78</v>
      </c>
      <c r="N30282">
        <v>244</v>
      </c>
      <c r="O30282">
        <v>5898</v>
      </c>
      <c r="P30282">
        <v>6002</v>
      </c>
      <c r="Q30282">
        <v>1423</v>
      </c>
      <c r="R30282">
        <v>1</v>
      </c>
      <c r="S30282">
        <v>1593024</v>
      </c>
      <c r="T30282">
        <v>38</v>
      </c>
    </row>
    <row r="30283" spans="1:20" x14ac:dyDescent="0.25">
      <c r="A30283" s="1">
        <v>44707</v>
      </c>
      <c r="B30283" s="1">
        <v>43851</v>
      </c>
      <c r="C30283">
        <v>856</v>
      </c>
      <c r="D30283" t="s">
        <v>16</v>
      </c>
      <c r="E30283">
        <v>758879</v>
      </c>
      <c r="F30283">
        <v>7610</v>
      </c>
      <c r="G30283">
        <v>7943758</v>
      </c>
      <c r="H30283">
        <v>10325585</v>
      </c>
      <c r="I30283">
        <v>3298227</v>
      </c>
      <c r="J30283">
        <v>70</v>
      </c>
      <c r="K30283">
        <v>188</v>
      </c>
      <c r="L30283">
        <v>2949465</v>
      </c>
      <c r="M30283">
        <v>78</v>
      </c>
      <c r="N30283">
        <v>245</v>
      </c>
      <c r="O30283">
        <v>7656</v>
      </c>
      <c r="P30283">
        <v>6109</v>
      </c>
      <c r="Q30283">
        <v>1448</v>
      </c>
      <c r="R30283">
        <v>1</v>
      </c>
      <c r="S30283">
        <v>1594773</v>
      </c>
      <c r="T30283">
        <v>38</v>
      </c>
    </row>
    <row r="30284" spans="1:20" x14ac:dyDescent="0.25">
      <c r="A30284" s="1">
        <v>44708</v>
      </c>
      <c r="B30284" s="1">
        <v>43851</v>
      </c>
      <c r="C30284">
        <v>857</v>
      </c>
      <c r="D30284" t="s">
        <v>16</v>
      </c>
      <c r="E30284">
        <v>760804</v>
      </c>
      <c r="F30284">
        <v>7611</v>
      </c>
      <c r="G30284">
        <v>7951597</v>
      </c>
      <c r="H30284">
        <v>10363885</v>
      </c>
      <c r="I30284">
        <v>3298867</v>
      </c>
      <c r="J30284">
        <v>70</v>
      </c>
      <c r="K30284">
        <v>189</v>
      </c>
      <c r="L30284">
        <v>2950125</v>
      </c>
      <c r="M30284">
        <v>78</v>
      </c>
      <c r="N30284">
        <v>246</v>
      </c>
      <c r="O30284">
        <v>7839</v>
      </c>
      <c r="P30284">
        <v>6278</v>
      </c>
      <c r="Q30284">
        <v>1488</v>
      </c>
      <c r="R30284">
        <v>1</v>
      </c>
      <c r="S30284">
        <v>1596532</v>
      </c>
      <c r="T30284">
        <v>38</v>
      </c>
    </row>
    <row r="30285" spans="1:20" x14ac:dyDescent="0.25">
      <c r="A30285" s="1">
        <v>44713</v>
      </c>
      <c r="B30285" s="1">
        <v>43851</v>
      </c>
      <c r="C30285">
        <v>862</v>
      </c>
      <c r="D30285" t="s">
        <v>16</v>
      </c>
      <c r="E30285">
        <v>767286</v>
      </c>
      <c r="F30285">
        <v>7639</v>
      </c>
      <c r="G30285">
        <v>7974748</v>
      </c>
      <c r="H30285">
        <v>10405685</v>
      </c>
      <c r="I30285">
        <v>3300941</v>
      </c>
      <c r="J30285">
        <v>70</v>
      </c>
      <c r="K30285">
        <v>189</v>
      </c>
      <c r="L30285">
        <v>2952010</v>
      </c>
      <c r="M30285">
        <v>78</v>
      </c>
      <c r="N30285">
        <v>247</v>
      </c>
      <c r="O30285">
        <v>15722</v>
      </c>
      <c r="P30285">
        <v>5521</v>
      </c>
      <c r="Q30285">
        <v>1309</v>
      </c>
      <c r="R30285">
        <v>1</v>
      </c>
      <c r="S30285">
        <v>1601957</v>
      </c>
      <c r="T30285">
        <v>38</v>
      </c>
    </row>
    <row r="30286" spans="1:20" x14ac:dyDescent="0.25">
      <c r="A30286" s="1">
        <v>44714</v>
      </c>
      <c r="B30286" s="1">
        <v>43851</v>
      </c>
      <c r="C30286">
        <v>863</v>
      </c>
      <c r="D30286" t="s">
        <v>16</v>
      </c>
      <c r="E30286">
        <v>769081</v>
      </c>
      <c r="F30286">
        <v>7644</v>
      </c>
      <c r="G30286">
        <v>7979350</v>
      </c>
      <c r="H30286">
        <v>10414585</v>
      </c>
      <c r="I30286">
        <v>3301377</v>
      </c>
      <c r="J30286">
        <v>70</v>
      </c>
      <c r="K30286">
        <v>189</v>
      </c>
      <c r="L30286">
        <v>2952457</v>
      </c>
      <c r="M30286">
        <v>78</v>
      </c>
      <c r="N30286">
        <v>247</v>
      </c>
      <c r="O30286">
        <v>4602</v>
      </c>
      <c r="P30286">
        <v>5085</v>
      </c>
      <c r="Q30286">
        <v>1206</v>
      </c>
      <c r="R30286">
        <v>1</v>
      </c>
      <c r="S30286">
        <v>1603197</v>
      </c>
      <c r="T30286">
        <v>38</v>
      </c>
    </row>
    <row r="30287" spans="1:20" x14ac:dyDescent="0.25">
      <c r="A30287" s="1">
        <v>43896</v>
      </c>
      <c r="B30287" s="1">
        <v>43851</v>
      </c>
      <c r="C30287">
        <v>45</v>
      </c>
      <c r="D30287" t="s">
        <v>15</v>
      </c>
      <c r="E30287">
        <v>2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</row>
    <row r="30288" spans="1:20" x14ac:dyDescent="0.25">
      <c r="A30288" s="1">
        <v>43897</v>
      </c>
      <c r="B30288" s="1">
        <v>43851</v>
      </c>
      <c r="C30288">
        <v>46</v>
      </c>
      <c r="D30288" t="s">
        <v>15</v>
      </c>
      <c r="E30288">
        <v>4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</row>
    <row r="30289" spans="1:20" x14ac:dyDescent="0.25">
      <c r="A30289" s="1">
        <v>43898</v>
      </c>
      <c r="B30289" s="1">
        <v>43851</v>
      </c>
      <c r="C30289">
        <v>47</v>
      </c>
      <c r="D30289" t="s">
        <v>15</v>
      </c>
      <c r="E30289">
        <v>6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</row>
    <row r="30290" spans="1:20" x14ac:dyDescent="0.25">
      <c r="A30290" s="1">
        <v>43899</v>
      </c>
      <c r="B30290" s="1">
        <v>43851</v>
      </c>
      <c r="C30290">
        <v>48</v>
      </c>
      <c r="D30290" t="s">
        <v>15</v>
      </c>
      <c r="E30290">
        <v>1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</row>
    <row r="30291" spans="1:20" x14ac:dyDescent="0.25">
      <c r="A30291" s="1">
        <v>43900</v>
      </c>
      <c r="B30291" s="1">
        <v>43851</v>
      </c>
      <c r="C30291">
        <v>49</v>
      </c>
      <c r="D30291" t="s">
        <v>15</v>
      </c>
      <c r="E30291">
        <v>12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</row>
    <row r="30292" spans="1:20" x14ac:dyDescent="0.25">
      <c r="A30292" s="1">
        <v>43901</v>
      </c>
      <c r="B30292" s="1">
        <v>43851</v>
      </c>
      <c r="C30292">
        <v>50</v>
      </c>
      <c r="D30292" t="s">
        <v>15</v>
      </c>
      <c r="E30292">
        <v>16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</row>
    <row r="30293" spans="1:20" x14ac:dyDescent="0.25">
      <c r="A30293" s="1">
        <v>43902</v>
      </c>
      <c r="B30293" s="1">
        <v>43851</v>
      </c>
      <c r="C30293">
        <v>51</v>
      </c>
      <c r="D30293" t="s">
        <v>15</v>
      </c>
      <c r="E30293">
        <v>22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</row>
    <row r="30294" spans="1:20" x14ac:dyDescent="0.25">
      <c r="A30294" s="1">
        <v>43903</v>
      </c>
      <c r="B30294" s="1">
        <v>43851</v>
      </c>
      <c r="C30294">
        <v>52</v>
      </c>
      <c r="D30294" t="s">
        <v>15</v>
      </c>
      <c r="E30294">
        <v>41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</row>
    <row r="30295" spans="1:20" x14ac:dyDescent="0.25">
      <c r="A30295" s="1">
        <v>43904</v>
      </c>
      <c r="B30295" s="1">
        <v>43851</v>
      </c>
      <c r="C30295">
        <v>53</v>
      </c>
      <c r="D30295" t="s">
        <v>15</v>
      </c>
      <c r="E30295">
        <v>47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</row>
    <row r="30296" spans="1:20" x14ac:dyDescent="0.25">
      <c r="A30296" s="1">
        <v>43905</v>
      </c>
      <c r="B30296" s="1">
        <v>43851</v>
      </c>
      <c r="C30296">
        <v>54</v>
      </c>
      <c r="D30296" t="s">
        <v>15</v>
      </c>
      <c r="E30296">
        <v>68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</row>
    <row r="30297" spans="1:20" x14ac:dyDescent="0.25">
      <c r="A30297" s="1">
        <v>43906</v>
      </c>
      <c r="B30297" s="1">
        <v>43851</v>
      </c>
      <c r="C30297">
        <v>55</v>
      </c>
      <c r="D30297" t="s">
        <v>15</v>
      </c>
      <c r="E30297">
        <v>81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</row>
    <row r="30298" spans="1:20" x14ac:dyDescent="0.25">
      <c r="A30298" s="1">
        <v>43907</v>
      </c>
      <c r="B30298" s="1">
        <v>43851</v>
      </c>
      <c r="C30298">
        <v>56</v>
      </c>
      <c r="D30298" t="s">
        <v>15</v>
      </c>
      <c r="E30298">
        <v>101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</row>
    <row r="30299" spans="1:20" x14ac:dyDescent="0.25">
      <c r="A30299" s="1">
        <v>43908</v>
      </c>
      <c r="B30299" s="1">
        <v>43851</v>
      </c>
      <c r="C30299">
        <v>57</v>
      </c>
      <c r="D30299" t="s">
        <v>15</v>
      </c>
      <c r="E30299">
        <v>139</v>
      </c>
      <c r="F30299">
        <v>1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</row>
    <row r="30300" spans="1:20" x14ac:dyDescent="0.25">
      <c r="A30300" s="1">
        <v>43909</v>
      </c>
      <c r="B30300" s="1">
        <v>43851</v>
      </c>
      <c r="C30300">
        <v>58</v>
      </c>
      <c r="D30300" t="s">
        <v>15</v>
      </c>
      <c r="E30300">
        <v>187</v>
      </c>
      <c r="F30300">
        <v>1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</row>
    <row r="30301" spans="1:20" x14ac:dyDescent="0.25">
      <c r="A30301" s="1">
        <v>43910</v>
      </c>
      <c r="B30301" s="1">
        <v>43851</v>
      </c>
      <c r="C30301">
        <v>59</v>
      </c>
      <c r="D30301" t="s">
        <v>15</v>
      </c>
      <c r="E30301">
        <v>269</v>
      </c>
      <c r="F30301">
        <v>1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</row>
    <row r="30302" spans="1:20" x14ac:dyDescent="0.25">
      <c r="A30302" s="1">
        <v>43911</v>
      </c>
      <c r="B30302" s="1">
        <v>43851</v>
      </c>
      <c r="C30302">
        <v>60</v>
      </c>
      <c r="D30302" t="s">
        <v>15</v>
      </c>
      <c r="E30302">
        <v>388</v>
      </c>
      <c r="F30302">
        <v>2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</row>
    <row r="30303" spans="1:20" x14ac:dyDescent="0.25">
      <c r="A30303" s="1">
        <v>43912</v>
      </c>
      <c r="B30303" s="1">
        <v>43851</v>
      </c>
      <c r="C30303">
        <v>61</v>
      </c>
      <c r="D30303" t="s">
        <v>15</v>
      </c>
      <c r="E30303">
        <v>504</v>
      </c>
      <c r="F30303">
        <v>3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</row>
    <row r="30304" spans="1:20" x14ac:dyDescent="0.25">
      <c r="A30304" s="1">
        <v>43913</v>
      </c>
      <c r="B30304" s="1">
        <v>43851</v>
      </c>
      <c r="C30304">
        <v>62</v>
      </c>
      <c r="D30304" t="s">
        <v>15</v>
      </c>
      <c r="E30304">
        <v>644</v>
      </c>
      <c r="F30304">
        <v>6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</row>
    <row r="30305" spans="1:20" x14ac:dyDescent="0.25">
      <c r="A30305" s="1">
        <v>43914</v>
      </c>
      <c r="B30305" s="1">
        <v>43851</v>
      </c>
      <c r="C30305">
        <v>63</v>
      </c>
      <c r="D30305" t="s">
        <v>15</v>
      </c>
      <c r="E30305">
        <v>851</v>
      </c>
      <c r="F30305">
        <v>8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</row>
    <row r="30306" spans="1:20" x14ac:dyDescent="0.25">
      <c r="A30306" s="1">
        <v>43915</v>
      </c>
      <c r="B30306" s="1">
        <v>43851</v>
      </c>
      <c r="C30306">
        <v>64</v>
      </c>
      <c r="D30306" t="s">
        <v>15</v>
      </c>
      <c r="E30306">
        <v>1151</v>
      </c>
      <c r="F30306">
        <v>12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</row>
    <row r="30307" spans="1:20" x14ac:dyDescent="0.25">
      <c r="A30307" s="1">
        <v>43916</v>
      </c>
      <c r="B30307" s="1">
        <v>43851</v>
      </c>
      <c r="C30307">
        <v>65</v>
      </c>
      <c r="D30307" t="s">
        <v>15</v>
      </c>
      <c r="E30307">
        <v>1690</v>
      </c>
      <c r="F30307">
        <v>16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</row>
    <row r="30308" spans="1:20" x14ac:dyDescent="0.25">
      <c r="A30308" s="1">
        <v>43917</v>
      </c>
      <c r="B30308" s="1">
        <v>43851</v>
      </c>
      <c r="C30308">
        <v>66</v>
      </c>
      <c r="D30308" t="s">
        <v>15</v>
      </c>
      <c r="E30308">
        <v>2217</v>
      </c>
      <c r="F30308">
        <v>23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</row>
    <row r="30309" spans="1:20" x14ac:dyDescent="0.25">
      <c r="A30309" s="1">
        <v>43918</v>
      </c>
      <c r="B30309" s="1">
        <v>43851</v>
      </c>
      <c r="C30309">
        <v>67</v>
      </c>
      <c r="D30309" t="s">
        <v>15</v>
      </c>
      <c r="E30309">
        <v>2815</v>
      </c>
      <c r="F30309">
        <v>35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</row>
    <row r="30310" spans="1:20" x14ac:dyDescent="0.25">
      <c r="A30310" s="1">
        <v>43919</v>
      </c>
      <c r="B30310" s="1">
        <v>43851</v>
      </c>
      <c r="C30310">
        <v>68</v>
      </c>
      <c r="D30310" t="s">
        <v>15</v>
      </c>
      <c r="E30310">
        <v>3441</v>
      </c>
      <c r="F30310">
        <v>4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</row>
    <row r="30311" spans="1:20" x14ac:dyDescent="0.25">
      <c r="A30311" s="1">
        <v>43920</v>
      </c>
      <c r="B30311" s="1">
        <v>43851</v>
      </c>
      <c r="C30311">
        <v>69</v>
      </c>
      <c r="D30311" t="s">
        <v>15</v>
      </c>
      <c r="E30311">
        <v>4156</v>
      </c>
      <c r="F30311">
        <v>48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</row>
    <row r="30312" spans="1:20" x14ac:dyDescent="0.25">
      <c r="A30312" s="1">
        <v>43921</v>
      </c>
      <c r="B30312" s="1">
        <v>43851</v>
      </c>
      <c r="C30312">
        <v>70</v>
      </c>
      <c r="D30312" t="s">
        <v>15</v>
      </c>
      <c r="E30312">
        <v>4997</v>
      </c>
      <c r="F30312">
        <v>72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</row>
    <row r="30313" spans="1:20" x14ac:dyDescent="0.25">
      <c r="A30313" s="1">
        <v>43922</v>
      </c>
      <c r="B30313" s="1">
        <v>43851</v>
      </c>
      <c r="C30313">
        <v>71</v>
      </c>
      <c r="D30313" t="s">
        <v>15</v>
      </c>
      <c r="E30313">
        <v>5805</v>
      </c>
      <c r="F30313">
        <v>78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</row>
    <row r="30314" spans="1:20" x14ac:dyDescent="0.25">
      <c r="A30314" s="1">
        <v>43923</v>
      </c>
      <c r="B30314" s="1">
        <v>43851</v>
      </c>
      <c r="C30314">
        <v>72</v>
      </c>
      <c r="D30314" t="s">
        <v>15</v>
      </c>
      <c r="E30314">
        <v>7021</v>
      </c>
      <c r="F30314">
        <v>91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</row>
    <row r="30315" spans="1:20" x14ac:dyDescent="0.25">
      <c r="A30315" s="1">
        <v>43924</v>
      </c>
      <c r="B30315" s="1">
        <v>43851</v>
      </c>
      <c r="C30315">
        <v>73</v>
      </c>
      <c r="D30315" t="s">
        <v>15</v>
      </c>
      <c r="E30315">
        <v>8420</v>
      </c>
      <c r="F30315">
        <v>102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</row>
    <row r="30316" spans="1:20" x14ac:dyDescent="0.25">
      <c r="A30316" s="1">
        <v>43925</v>
      </c>
      <c r="B30316" s="1">
        <v>43851</v>
      </c>
      <c r="C30316">
        <v>74</v>
      </c>
      <c r="D30316" t="s">
        <v>15</v>
      </c>
      <c r="E30316">
        <v>10110</v>
      </c>
      <c r="F30316">
        <v>14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</row>
    <row r="30317" spans="1:20" x14ac:dyDescent="0.25">
      <c r="A30317" s="1">
        <v>43926</v>
      </c>
      <c r="B30317" s="1">
        <v>43851</v>
      </c>
      <c r="C30317">
        <v>75</v>
      </c>
      <c r="D30317" t="s">
        <v>15</v>
      </c>
      <c r="E30317">
        <v>11590</v>
      </c>
      <c r="F30317">
        <v>159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</row>
    <row r="30318" spans="1:20" x14ac:dyDescent="0.25">
      <c r="A30318" s="1">
        <v>43927</v>
      </c>
      <c r="B30318" s="1">
        <v>43851</v>
      </c>
      <c r="C30318">
        <v>76</v>
      </c>
      <c r="D30318" t="s">
        <v>15</v>
      </c>
      <c r="E30318">
        <v>13075</v>
      </c>
      <c r="F30318">
        <v>17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</row>
    <row r="30319" spans="1:20" x14ac:dyDescent="0.25">
      <c r="A30319" s="1">
        <v>43928</v>
      </c>
      <c r="B30319" s="1">
        <v>43851</v>
      </c>
      <c r="C30319">
        <v>77</v>
      </c>
      <c r="D30319" t="s">
        <v>15</v>
      </c>
      <c r="E30319">
        <v>14582</v>
      </c>
      <c r="F30319">
        <v>241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</row>
    <row r="30320" spans="1:20" x14ac:dyDescent="0.25">
      <c r="A30320" s="1">
        <v>43929</v>
      </c>
      <c r="B30320" s="1">
        <v>43851</v>
      </c>
      <c r="C30320">
        <v>78</v>
      </c>
      <c r="D30320" t="s">
        <v>15</v>
      </c>
      <c r="E30320">
        <v>16414</v>
      </c>
      <c r="F30320">
        <v>313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</row>
    <row r="30321" spans="1:20" x14ac:dyDescent="0.25">
      <c r="A30321" s="1">
        <v>43930</v>
      </c>
      <c r="B30321" s="1">
        <v>43851</v>
      </c>
      <c r="C30321">
        <v>79</v>
      </c>
      <c r="D30321" t="s">
        <v>15</v>
      </c>
      <c r="E30321">
        <v>18379</v>
      </c>
      <c r="F30321">
        <v>344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</row>
    <row r="30322" spans="1:20" x14ac:dyDescent="0.25">
      <c r="A30322" s="1">
        <v>43931</v>
      </c>
      <c r="B30322" s="1">
        <v>43851</v>
      </c>
      <c r="C30322">
        <v>80</v>
      </c>
      <c r="D30322" t="s">
        <v>15</v>
      </c>
      <c r="E30322">
        <v>20128</v>
      </c>
      <c r="F30322">
        <v>435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</row>
    <row r="30323" spans="1:20" x14ac:dyDescent="0.25">
      <c r="A30323" s="1">
        <v>43932</v>
      </c>
      <c r="B30323" s="1">
        <v>43851</v>
      </c>
      <c r="C30323">
        <v>81</v>
      </c>
      <c r="D30323" t="s">
        <v>15</v>
      </c>
      <c r="E30323">
        <v>21774</v>
      </c>
      <c r="F30323">
        <v>515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</row>
    <row r="30324" spans="1:20" x14ac:dyDescent="0.25">
      <c r="A30324" s="1">
        <v>43933</v>
      </c>
      <c r="B30324" s="1">
        <v>43851</v>
      </c>
      <c r="C30324">
        <v>82</v>
      </c>
      <c r="D30324" t="s">
        <v>15</v>
      </c>
      <c r="E30324">
        <v>22955</v>
      </c>
      <c r="F30324">
        <v>525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</row>
    <row r="30325" spans="1:20" x14ac:dyDescent="0.25">
      <c r="A30325" s="1">
        <v>43934</v>
      </c>
      <c r="B30325" s="1">
        <v>43851</v>
      </c>
      <c r="C30325">
        <v>83</v>
      </c>
      <c r="D30325" t="s">
        <v>15</v>
      </c>
      <c r="E30325">
        <v>24295</v>
      </c>
      <c r="F30325">
        <v>563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</row>
    <row r="30326" spans="1:20" x14ac:dyDescent="0.25">
      <c r="A30326" s="1">
        <v>43935</v>
      </c>
      <c r="B30326" s="1">
        <v>43851</v>
      </c>
      <c r="C30326">
        <v>84</v>
      </c>
      <c r="D30326" t="s">
        <v>15</v>
      </c>
      <c r="E30326">
        <v>25591</v>
      </c>
      <c r="F30326">
        <v>746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</row>
    <row r="30327" spans="1:20" x14ac:dyDescent="0.25">
      <c r="A30327" s="1">
        <v>43936</v>
      </c>
      <c r="B30327" s="1">
        <v>43851</v>
      </c>
      <c r="C30327">
        <v>85</v>
      </c>
      <c r="D30327" t="s">
        <v>15</v>
      </c>
      <c r="E30327">
        <v>26804</v>
      </c>
      <c r="F30327">
        <v>833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</row>
    <row r="30328" spans="1:20" x14ac:dyDescent="0.25">
      <c r="A30328" s="1">
        <v>43937</v>
      </c>
      <c r="B30328" s="1">
        <v>43851</v>
      </c>
      <c r="C30328">
        <v>86</v>
      </c>
      <c r="D30328" t="s">
        <v>15</v>
      </c>
      <c r="E30328">
        <v>28314</v>
      </c>
      <c r="F30328">
        <v>94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</row>
    <row r="30329" spans="1:20" x14ac:dyDescent="0.25">
      <c r="A30329" s="1">
        <v>43938</v>
      </c>
      <c r="B30329" s="1">
        <v>43851</v>
      </c>
      <c r="C30329">
        <v>87</v>
      </c>
      <c r="D30329" t="s">
        <v>15</v>
      </c>
      <c r="E30329">
        <v>30121</v>
      </c>
      <c r="F30329">
        <v>1027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</row>
    <row r="30330" spans="1:20" x14ac:dyDescent="0.25">
      <c r="A30330" s="1">
        <v>43939</v>
      </c>
      <c r="B30330" s="1">
        <v>43851</v>
      </c>
      <c r="C30330">
        <v>88</v>
      </c>
      <c r="D30330" t="s">
        <v>15</v>
      </c>
      <c r="E30330">
        <v>31742</v>
      </c>
      <c r="F30330">
        <v>115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</row>
    <row r="30331" spans="1:20" x14ac:dyDescent="0.25">
      <c r="A30331" s="1">
        <v>43940</v>
      </c>
      <c r="B30331" s="1">
        <v>43851</v>
      </c>
      <c r="C30331">
        <v>89</v>
      </c>
      <c r="D30331" t="s">
        <v>15</v>
      </c>
      <c r="E30331">
        <v>32992</v>
      </c>
      <c r="F30331">
        <v>1285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</row>
    <row r="30332" spans="1:20" x14ac:dyDescent="0.25">
      <c r="A30332" s="1">
        <v>43941</v>
      </c>
      <c r="B30332" s="1">
        <v>43851</v>
      </c>
      <c r="C30332">
        <v>90</v>
      </c>
      <c r="D30332" t="s">
        <v>15</v>
      </c>
      <c r="E30332">
        <v>34005</v>
      </c>
      <c r="F30332">
        <v>1366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</row>
    <row r="30333" spans="1:20" x14ac:dyDescent="0.25">
      <c r="A30333" s="1">
        <v>43942</v>
      </c>
      <c r="B30333" s="1">
        <v>43851</v>
      </c>
      <c r="C30333">
        <v>91</v>
      </c>
      <c r="D30333" t="s">
        <v>15</v>
      </c>
      <c r="E30333">
        <v>35384</v>
      </c>
      <c r="F30333">
        <v>162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</row>
    <row r="30334" spans="1:20" x14ac:dyDescent="0.25">
      <c r="A30334" s="1">
        <v>43943</v>
      </c>
      <c r="B30334" s="1">
        <v>43851</v>
      </c>
      <c r="C30334">
        <v>92</v>
      </c>
      <c r="D30334" t="s">
        <v>15</v>
      </c>
      <c r="E30334">
        <v>36763</v>
      </c>
      <c r="F30334">
        <v>172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</row>
    <row r="30335" spans="1:20" x14ac:dyDescent="0.25">
      <c r="A30335" s="1">
        <v>43944</v>
      </c>
      <c r="B30335" s="1">
        <v>43851</v>
      </c>
      <c r="C30335">
        <v>93</v>
      </c>
      <c r="D30335" t="s">
        <v>15</v>
      </c>
      <c r="E30335">
        <v>38334</v>
      </c>
      <c r="F30335">
        <v>172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</row>
    <row r="30336" spans="1:20" x14ac:dyDescent="0.25">
      <c r="A30336" s="1">
        <v>43945</v>
      </c>
      <c r="B30336" s="1">
        <v>43851</v>
      </c>
      <c r="C30336">
        <v>94</v>
      </c>
      <c r="D30336" t="s">
        <v>15</v>
      </c>
      <c r="E30336">
        <v>40298</v>
      </c>
      <c r="F30336">
        <v>178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</row>
    <row r="30337" spans="1:20" x14ac:dyDescent="0.25">
      <c r="A30337" s="1">
        <v>43946</v>
      </c>
      <c r="B30337" s="1">
        <v>43851</v>
      </c>
      <c r="C30337">
        <v>95</v>
      </c>
      <c r="D30337" t="s">
        <v>15</v>
      </c>
      <c r="E30337">
        <v>41626</v>
      </c>
      <c r="F30337">
        <v>1842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</row>
    <row r="30338" spans="1:20" x14ac:dyDescent="0.25">
      <c r="A30338" s="1">
        <v>43947</v>
      </c>
      <c r="B30338" s="1">
        <v>43851</v>
      </c>
      <c r="C30338">
        <v>96</v>
      </c>
      <c r="D30338" t="s">
        <v>15</v>
      </c>
      <c r="E30338">
        <v>42709</v>
      </c>
      <c r="F30338">
        <v>1871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</row>
    <row r="30339" spans="1:20" x14ac:dyDescent="0.25">
      <c r="A30339" s="1">
        <v>43948</v>
      </c>
      <c r="B30339" s="1">
        <v>43851</v>
      </c>
      <c r="C30339">
        <v>97</v>
      </c>
      <c r="D30339" t="s">
        <v>15</v>
      </c>
      <c r="E30339">
        <v>43728</v>
      </c>
      <c r="F30339">
        <v>1946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</row>
    <row r="30340" spans="1:20" x14ac:dyDescent="0.25">
      <c r="A30340" s="1">
        <v>43949</v>
      </c>
      <c r="B30340" s="1">
        <v>43851</v>
      </c>
      <c r="C30340">
        <v>98</v>
      </c>
      <c r="D30340" t="s">
        <v>15</v>
      </c>
      <c r="E30340">
        <v>45323</v>
      </c>
      <c r="F30340">
        <v>209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</row>
    <row r="30341" spans="1:20" x14ac:dyDescent="0.25">
      <c r="A30341" s="1">
        <v>43950</v>
      </c>
      <c r="B30341" s="1">
        <v>43851</v>
      </c>
      <c r="C30341">
        <v>99</v>
      </c>
      <c r="D30341" t="s">
        <v>15</v>
      </c>
      <c r="E30341">
        <v>46191</v>
      </c>
      <c r="F30341">
        <v>2392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</row>
    <row r="30342" spans="1:20" x14ac:dyDescent="0.25">
      <c r="A30342" s="1">
        <v>43951</v>
      </c>
      <c r="B30342" s="1">
        <v>43851</v>
      </c>
      <c r="C30342">
        <v>100</v>
      </c>
      <c r="D30342" t="s">
        <v>15</v>
      </c>
      <c r="E30342">
        <v>48224</v>
      </c>
      <c r="F30342">
        <v>258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</row>
    <row r="30343" spans="1:20" x14ac:dyDescent="0.25">
      <c r="A30343" s="1">
        <v>43952</v>
      </c>
      <c r="B30343" s="1">
        <v>43851</v>
      </c>
      <c r="C30343">
        <v>101</v>
      </c>
      <c r="D30343" t="s">
        <v>15</v>
      </c>
      <c r="E30343">
        <v>49764</v>
      </c>
      <c r="F30343">
        <v>2671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</row>
    <row r="30344" spans="1:20" x14ac:dyDescent="0.25">
      <c r="A30344" s="1">
        <v>43953</v>
      </c>
      <c r="B30344" s="1">
        <v>43851</v>
      </c>
      <c r="C30344">
        <v>102</v>
      </c>
      <c r="D30344" t="s">
        <v>15</v>
      </c>
      <c r="E30344">
        <v>51071</v>
      </c>
      <c r="F30344">
        <v>2794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</row>
    <row r="30345" spans="1:20" x14ac:dyDescent="0.25">
      <c r="A30345" s="1">
        <v>43954</v>
      </c>
      <c r="B30345" s="1">
        <v>43851</v>
      </c>
      <c r="C30345">
        <v>103</v>
      </c>
      <c r="D30345" t="s">
        <v>15</v>
      </c>
      <c r="E30345">
        <v>52079</v>
      </c>
      <c r="F30345">
        <v>2843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</row>
    <row r="30346" spans="1:20" x14ac:dyDescent="0.25">
      <c r="A30346" s="1">
        <v>43955</v>
      </c>
      <c r="B30346" s="1">
        <v>43851</v>
      </c>
      <c r="C30346">
        <v>104</v>
      </c>
      <c r="D30346" t="s">
        <v>15</v>
      </c>
      <c r="E30346">
        <v>52992</v>
      </c>
      <c r="F30346">
        <v>288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</row>
    <row r="30347" spans="1:20" x14ac:dyDescent="0.25">
      <c r="A30347" s="1">
        <v>43956</v>
      </c>
      <c r="B30347" s="1">
        <v>43851</v>
      </c>
      <c r="C30347">
        <v>105</v>
      </c>
      <c r="D30347" t="s">
        <v>15</v>
      </c>
      <c r="E30347">
        <v>53967</v>
      </c>
      <c r="F30347">
        <v>3206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</row>
    <row r="30348" spans="1:20" x14ac:dyDescent="0.25">
      <c r="A30348" s="1">
        <v>43957</v>
      </c>
      <c r="B30348" s="1">
        <v>43851</v>
      </c>
      <c r="C30348">
        <v>106</v>
      </c>
      <c r="D30348" t="s">
        <v>15</v>
      </c>
      <c r="E30348">
        <v>54989</v>
      </c>
      <c r="F30348">
        <v>336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</row>
    <row r="30349" spans="1:20" x14ac:dyDescent="0.25">
      <c r="A30349" s="1">
        <v>43958</v>
      </c>
      <c r="B30349" s="1">
        <v>43851</v>
      </c>
      <c r="C30349">
        <v>107</v>
      </c>
      <c r="D30349" t="s">
        <v>15</v>
      </c>
      <c r="E30349">
        <v>56149</v>
      </c>
      <c r="F30349">
        <v>3599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</row>
    <row r="30350" spans="1:20" x14ac:dyDescent="0.25">
      <c r="A30350" s="1">
        <v>43959</v>
      </c>
      <c r="B30350" s="1">
        <v>43851</v>
      </c>
      <c r="C30350">
        <v>108</v>
      </c>
      <c r="D30350" t="s">
        <v>15</v>
      </c>
      <c r="E30350">
        <v>57501</v>
      </c>
      <c r="F30350">
        <v>3724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</row>
    <row r="30351" spans="1:20" x14ac:dyDescent="0.25">
      <c r="A30351" s="1">
        <v>43960</v>
      </c>
      <c r="B30351" s="1">
        <v>43851</v>
      </c>
      <c r="C30351">
        <v>109</v>
      </c>
      <c r="D30351" t="s">
        <v>15</v>
      </c>
      <c r="E30351">
        <v>58661</v>
      </c>
      <c r="F30351">
        <v>3793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</row>
    <row r="30352" spans="1:20" x14ac:dyDescent="0.25">
      <c r="A30352" s="1">
        <v>43961</v>
      </c>
      <c r="B30352" s="1">
        <v>43851</v>
      </c>
      <c r="C30352">
        <v>110</v>
      </c>
      <c r="D30352" t="s">
        <v>15</v>
      </c>
      <c r="E30352">
        <v>60037</v>
      </c>
      <c r="F30352">
        <v>3819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</row>
    <row r="30353" spans="1:20" x14ac:dyDescent="0.25">
      <c r="A30353" s="1">
        <v>43962</v>
      </c>
      <c r="B30353" s="1">
        <v>43851</v>
      </c>
      <c r="C30353">
        <v>111</v>
      </c>
      <c r="D30353" t="s">
        <v>15</v>
      </c>
      <c r="E30353">
        <v>60557</v>
      </c>
      <c r="F30353">
        <v>3846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</row>
    <row r="30354" spans="1:20" x14ac:dyDescent="0.25">
      <c r="A30354" s="1">
        <v>43963</v>
      </c>
      <c r="B30354" s="1">
        <v>43851</v>
      </c>
      <c r="C30354">
        <v>112</v>
      </c>
      <c r="D30354" t="s">
        <v>15</v>
      </c>
      <c r="E30354">
        <v>61407</v>
      </c>
      <c r="F30354">
        <v>3924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</row>
    <row r="30355" spans="1:20" x14ac:dyDescent="0.25">
      <c r="A30355" s="1">
        <v>43964</v>
      </c>
      <c r="B30355" s="1">
        <v>43851</v>
      </c>
      <c r="C30355">
        <v>113</v>
      </c>
      <c r="D30355" t="s">
        <v>15</v>
      </c>
      <c r="E30355">
        <v>62194</v>
      </c>
      <c r="F30355">
        <v>4104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</row>
    <row r="30356" spans="1:20" x14ac:dyDescent="0.25">
      <c r="A30356" s="1">
        <v>43965</v>
      </c>
      <c r="B30356" s="1">
        <v>43851</v>
      </c>
      <c r="C30356">
        <v>114</v>
      </c>
      <c r="D30356" t="s">
        <v>15</v>
      </c>
      <c r="E30356">
        <v>63158</v>
      </c>
      <c r="F30356">
        <v>4298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</row>
    <row r="30357" spans="1:20" x14ac:dyDescent="0.25">
      <c r="A30357" s="1">
        <v>43966</v>
      </c>
      <c r="B30357" s="1">
        <v>43851</v>
      </c>
      <c r="C30357">
        <v>115</v>
      </c>
      <c r="D30357" t="s">
        <v>15</v>
      </c>
      <c r="E30357">
        <v>64178</v>
      </c>
      <c r="F30357">
        <v>4432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</row>
    <row r="30358" spans="1:20" x14ac:dyDescent="0.25">
      <c r="A30358" s="1">
        <v>43967</v>
      </c>
      <c r="B30358" s="1">
        <v>43851</v>
      </c>
      <c r="C30358">
        <v>116</v>
      </c>
      <c r="D30358" t="s">
        <v>15</v>
      </c>
      <c r="E30358">
        <v>65228</v>
      </c>
      <c r="F30358">
        <v>449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</row>
    <row r="30359" spans="1:20" x14ac:dyDescent="0.25">
      <c r="A30359" s="1">
        <v>43968</v>
      </c>
      <c r="B30359" s="1">
        <v>43851</v>
      </c>
      <c r="C30359">
        <v>117</v>
      </c>
      <c r="D30359" t="s">
        <v>15</v>
      </c>
      <c r="E30359">
        <v>65745</v>
      </c>
      <c r="F30359">
        <v>4504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</row>
    <row r="30360" spans="1:20" x14ac:dyDescent="0.25">
      <c r="A30360" s="1">
        <v>43969</v>
      </c>
      <c r="B30360" s="1">
        <v>43851</v>
      </c>
      <c r="C30360">
        <v>118</v>
      </c>
      <c r="D30360" t="s">
        <v>15</v>
      </c>
      <c r="E30360">
        <v>66676</v>
      </c>
      <c r="F30360">
        <v>456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</row>
    <row r="30361" spans="1:20" x14ac:dyDescent="0.25">
      <c r="A30361" s="1">
        <v>43970</v>
      </c>
      <c r="B30361" s="1">
        <v>43851</v>
      </c>
      <c r="C30361">
        <v>119</v>
      </c>
      <c r="D30361" t="s">
        <v>15</v>
      </c>
      <c r="E30361">
        <v>67404</v>
      </c>
      <c r="F30361">
        <v>4675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</row>
    <row r="30362" spans="1:20" x14ac:dyDescent="0.25">
      <c r="A30362" s="1">
        <v>43971</v>
      </c>
      <c r="B30362" s="1">
        <v>43851</v>
      </c>
      <c r="C30362">
        <v>120</v>
      </c>
      <c r="D30362" t="s">
        <v>15</v>
      </c>
      <c r="E30362">
        <v>68151</v>
      </c>
      <c r="F30362">
        <v>4794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</row>
    <row r="30363" spans="1:20" x14ac:dyDescent="0.25">
      <c r="A30363" s="1">
        <v>43972</v>
      </c>
      <c r="B30363" s="1">
        <v>43851</v>
      </c>
      <c r="C30363">
        <v>121</v>
      </c>
      <c r="D30363" t="s">
        <v>15</v>
      </c>
      <c r="E30363">
        <v>69252</v>
      </c>
      <c r="F30363">
        <v>4887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</row>
    <row r="30364" spans="1:20" x14ac:dyDescent="0.25">
      <c r="A30364" s="1">
        <v>43973</v>
      </c>
      <c r="B30364" s="1">
        <v>43851</v>
      </c>
      <c r="C30364">
        <v>122</v>
      </c>
      <c r="D30364" t="s">
        <v>15</v>
      </c>
      <c r="E30364">
        <v>70305</v>
      </c>
      <c r="F30364">
        <v>5032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</row>
    <row r="30365" spans="1:20" x14ac:dyDescent="0.25">
      <c r="A30365" s="1">
        <v>43974</v>
      </c>
      <c r="B30365" s="1">
        <v>43851</v>
      </c>
      <c r="C30365">
        <v>123</v>
      </c>
      <c r="D30365" t="s">
        <v>15</v>
      </c>
      <c r="E30365">
        <v>71102</v>
      </c>
      <c r="F30365">
        <v>5121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</row>
    <row r="30366" spans="1:20" x14ac:dyDescent="0.25">
      <c r="A30366" s="1">
        <v>43975</v>
      </c>
      <c r="B30366" s="1">
        <v>43851</v>
      </c>
      <c r="C30366">
        <v>124</v>
      </c>
      <c r="D30366" t="s">
        <v>15</v>
      </c>
      <c r="E30366">
        <v>71656</v>
      </c>
      <c r="F30366">
        <v>5145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</row>
    <row r="30367" spans="1:20" x14ac:dyDescent="0.25">
      <c r="A30367" s="1">
        <v>43976</v>
      </c>
      <c r="B30367" s="1">
        <v>43851</v>
      </c>
      <c r="C30367">
        <v>125</v>
      </c>
      <c r="D30367" t="s">
        <v>15</v>
      </c>
      <c r="E30367">
        <v>72356</v>
      </c>
      <c r="F30367">
        <v>5159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</row>
    <row r="30368" spans="1:20" x14ac:dyDescent="0.25">
      <c r="A30368" s="1">
        <v>43977</v>
      </c>
      <c r="B30368" s="1">
        <v>43851</v>
      </c>
      <c r="C30368">
        <v>126</v>
      </c>
      <c r="D30368" t="s">
        <v>15</v>
      </c>
      <c r="E30368">
        <v>72873</v>
      </c>
      <c r="F30368">
        <v>5175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</row>
    <row r="30369" spans="1:20" x14ac:dyDescent="0.25">
      <c r="A30369" s="1">
        <v>43978</v>
      </c>
      <c r="B30369" s="1">
        <v>43851</v>
      </c>
      <c r="C30369">
        <v>127</v>
      </c>
      <c r="D30369" t="s">
        <v>15</v>
      </c>
      <c r="E30369">
        <v>73646</v>
      </c>
      <c r="F30369">
        <v>529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</row>
    <row r="30370" spans="1:20" x14ac:dyDescent="0.25">
      <c r="A30370" s="1">
        <v>43979</v>
      </c>
      <c r="B30370" s="1">
        <v>43851</v>
      </c>
      <c r="C30370">
        <v>128</v>
      </c>
      <c r="D30370" t="s">
        <v>15</v>
      </c>
      <c r="E30370">
        <v>74312</v>
      </c>
      <c r="F30370">
        <v>5397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</row>
    <row r="30371" spans="1:20" x14ac:dyDescent="0.25">
      <c r="A30371" s="1">
        <v>43980</v>
      </c>
      <c r="B30371" s="1">
        <v>43851</v>
      </c>
      <c r="C30371">
        <v>129</v>
      </c>
      <c r="D30371" t="s">
        <v>15</v>
      </c>
      <c r="E30371">
        <v>75073</v>
      </c>
      <c r="F30371">
        <v>5467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</row>
    <row r="30372" spans="1:20" x14ac:dyDescent="0.25">
      <c r="A30372" s="1">
        <v>43981</v>
      </c>
      <c r="B30372" s="1">
        <v>43851</v>
      </c>
      <c r="C30372">
        <v>130</v>
      </c>
      <c r="D30372" t="s">
        <v>15</v>
      </c>
      <c r="E30372">
        <v>75789</v>
      </c>
      <c r="F30372">
        <v>5537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</row>
    <row r="30373" spans="1:20" x14ac:dyDescent="0.25">
      <c r="A30373" s="1">
        <v>43982</v>
      </c>
      <c r="B30373" s="1">
        <v>43851</v>
      </c>
      <c r="C30373">
        <v>131</v>
      </c>
      <c r="D30373" t="s">
        <v>15</v>
      </c>
      <c r="E30373">
        <v>76218</v>
      </c>
      <c r="F30373">
        <v>5555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</row>
    <row r="30374" spans="1:20" x14ac:dyDescent="0.25">
      <c r="A30374" s="1">
        <v>43983</v>
      </c>
      <c r="B30374" s="1">
        <v>43851</v>
      </c>
      <c r="C30374">
        <v>132</v>
      </c>
      <c r="D30374" t="s">
        <v>15</v>
      </c>
      <c r="E30374">
        <v>76734</v>
      </c>
      <c r="F30374">
        <v>5574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</row>
    <row r="30375" spans="1:20" x14ac:dyDescent="0.25">
      <c r="A30375" s="1">
        <v>43984</v>
      </c>
      <c r="B30375" s="1">
        <v>43851</v>
      </c>
      <c r="C30375">
        <v>133</v>
      </c>
      <c r="D30375" t="s">
        <v>15</v>
      </c>
      <c r="E30375">
        <v>77315</v>
      </c>
      <c r="F30375">
        <v>567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</row>
    <row r="30376" spans="1:20" x14ac:dyDescent="0.25">
      <c r="A30376" s="1">
        <v>43985</v>
      </c>
      <c r="B30376" s="1">
        <v>43851</v>
      </c>
      <c r="C30376">
        <v>134</v>
      </c>
      <c r="D30376" t="s">
        <v>15</v>
      </c>
      <c r="E30376">
        <v>77871</v>
      </c>
      <c r="F30376">
        <v>574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</row>
    <row r="30377" spans="1:20" x14ac:dyDescent="0.25">
      <c r="A30377" s="1">
        <v>43986</v>
      </c>
      <c r="B30377" s="1">
        <v>43851</v>
      </c>
      <c r="C30377">
        <v>135</v>
      </c>
      <c r="D30377" t="s">
        <v>15</v>
      </c>
      <c r="E30377">
        <v>78428</v>
      </c>
      <c r="F30377">
        <v>586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</row>
    <row r="30378" spans="1:20" x14ac:dyDescent="0.25">
      <c r="A30378" s="1">
        <v>43987</v>
      </c>
      <c r="B30378" s="1">
        <v>43851</v>
      </c>
      <c r="C30378">
        <v>136</v>
      </c>
      <c r="D30378" t="s">
        <v>15</v>
      </c>
      <c r="E30378">
        <v>78908</v>
      </c>
      <c r="F30378">
        <v>5952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</row>
    <row r="30379" spans="1:20" x14ac:dyDescent="0.25">
      <c r="A30379" s="1">
        <v>43988</v>
      </c>
      <c r="B30379" s="1">
        <v>43851</v>
      </c>
      <c r="C30379">
        <v>137</v>
      </c>
      <c r="D30379" t="s">
        <v>15</v>
      </c>
      <c r="E30379">
        <v>79507</v>
      </c>
      <c r="F30379">
        <v>5986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</row>
    <row r="30380" spans="1:20" x14ac:dyDescent="0.25">
      <c r="A30380" s="1">
        <v>43989</v>
      </c>
      <c r="B30380" s="1">
        <v>43851</v>
      </c>
      <c r="C30380">
        <v>138</v>
      </c>
      <c r="D30380" t="s">
        <v>15</v>
      </c>
      <c r="E30380">
        <v>80001</v>
      </c>
      <c r="F30380">
        <v>5997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</row>
    <row r="30381" spans="1:20" x14ac:dyDescent="0.25">
      <c r="A30381" s="1">
        <v>43990</v>
      </c>
      <c r="B30381" s="1">
        <v>43851</v>
      </c>
      <c r="C30381">
        <v>139</v>
      </c>
      <c r="D30381" t="s">
        <v>15</v>
      </c>
      <c r="E30381">
        <v>80432</v>
      </c>
      <c r="F30381">
        <v>6007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</row>
    <row r="30382" spans="1:20" x14ac:dyDescent="0.25">
      <c r="A30382" s="1">
        <v>43991</v>
      </c>
      <c r="B30382" s="1">
        <v>43851</v>
      </c>
      <c r="C30382">
        <v>140</v>
      </c>
      <c r="D30382" t="s">
        <v>15</v>
      </c>
      <c r="E30382">
        <v>80964</v>
      </c>
      <c r="F30382">
        <v>607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</row>
    <row r="30383" spans="1:20" x14ac:dyDescent="0.25">
      <c r="A30383" s="1">
        <v>43992</v>
      </c>
      <c r="B30383" s="1">
        <v>43851</v>
      </c>
      <c r="C30383">
        <v>141</v>
      </c>
      <c r="D30383" t="s">
        <v>15</v>
      </c>
      <c r="E30383">
        <v>81410</v>
      </c>
      <c r="F30383">
        <v>6143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</row>
    <row r="30384" spans="1:20" x14ac:dyDescent="0.25">
      <c r="A30384" s="1">
        <v>43993</v>
      </c>
      <c r="B30384" s="1">
        <v>43851</v>
      </c>
      <c r="C30384">
        <v>142</v>
      </c>
      <c r="D30384" t="s">
        <v>15</v>
      </c>
      <c r="E30384">
        <v>81944</v>
      </c>
      <c r="F30384">
        <v>6187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</row>
    <row r="30385" spans="1:20" x14ac:dyDescent="0.25">
      <c r="A30385" s="1">
        <v>43994</v>
      </c>
      <c r="B30385" s="1">
        <v>43851</v>
      </c>
      <c r="C30385">
        <v>143</v>
      </c>
      <c r="D30385" t="s">
        <v>15</v>
      </c>
      <c r="E30385">
        <v>82578</v>
      </c>
      <c r="F30385">
        <v>6229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</row>
    <row r="30386" spans="1:20" x14ac:dyDescent="0.25">
      <c r="A30386" s="1">
        <v>43995</v>
      </c>
      <c r="B30386" s="1">
        <v>43851</v>
      </c>
      <c r="C30386">
        <v>144</v>
      </c>
      <c r="D30386" t="s">
        <v>15</v>
      </c>
      <c r="E30386">
        <v>82988</v>
      </c>
      <c r="F30386">
        <v>6264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</row>
    <row r="30387" spans="1:20" x14ac:dyDescent="0.25">
      <c r="A30387" s="1">
        <v>43996</v>
      </c>
      <c r="B30387" s="1">
        <v>43851</v>
      </c>
      <c r="C30387">
        <v>145</v>
      </c>
      <c r="D30387" t="s">
        <v>15</v>
      </c>
      <c r="E30387">
        <v>83301</v>
      </c>
      <c r="F30387">
        <v>6275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</row>
    <row r="30388" spans="1:20" x14ac:dyDescent="0.25">
      <c r="A30388" s="1">
        <v>43997</v>
      </c>
      <c r="B30388" s="1">
        <v>43851</v>
      </c>
      <c r="C30388">
        <v>146</v>
      </c>
      <c r="D30388" t="s">
        <v>15</v>
      </c>
      <c r="E30388">
        <v>83687</v>
      </c>
      <c r="F30388">
        <v>6307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</row>
    <row r="30389" spans="1:20" x14ac:dyDescent="0.25">
      <c r="A30389" s="1">
        <v>43998</v>
      </c>
      <c r="B30389" s="1">
        <v>43851</v>
      </c>
      <c r="C30389">
        <v>147</v>
      </c>
      <c r="D30389" t="s">
        <v>15</v>
      </c>
      <c r="E30389">
        <v>84077</v>
      </c>
      <c r="F30389">
        <v>6337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</row>
    <row r="30390" spans="1:20" x14ac:dyDescent="0.25">
      <c r="A30390" s="1">
        <v>43999</v>
      </c>
      <c r="B30390" s="1">
        <v>43851</v>
      </c>
      <c r="C30390">
        <v>148</v>
      </c>
      <c r="D30390" t="s">
        <v>15</v>
      </c>
      <c r="E30390">
        <v>84387</v>
      </c>
      <c r="F30390">
        <v>6376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</row>
    <row r="30391" spans="1:20" x14ac:dyDescent="0.25">
      <c r="A30391" s="1">
        <v>44000</v>
      </c>
      <c r="B30391" s="1">
        <v>43851</v>
      </c>
      <c r="C30391">
        <v>149</v>
      </c>
      <c r="D30391" t="s">
        <v>15</v>
      </c>
      <c r="E30391">
        <v>84780</v>
      </c>
      <c r="F30391">
        <v>6417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</row>
    <row r="30392" spans="1:20" x14ac:dyDescent="0.25">
      <c r="A30392" s="1">
        <v>44001</v>
      </c>
      <c r="B30392" s="1">
        <v>43851</v>
      </c>
      <c r="C30392">
        <v>150</v>
      </c>
      <c r="D30392" t="s">
        <v>15</v>
      </c>
      <c r="E30392">
        <v>85288</v>
      </c>
      <c r="F30392">
        <v>6446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</row>
    <row r="30393" spans="1:20" x14ac:dyDescent="0.25">
      <c r="A30393" s="1">
        <v>44002</v>
      </c>
      <c r="B30393" s="1">
        <v>43851</v>
      </c>
      <c r="C30393">
        <v>151</v>
      </c>
      <c r="D30393" t="s">
        <v>15</v>
      </c>
      <c r="E30393">
        <v>85678</v>
      </c>
      <c r="F30393">
        <v>6467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</row>
    <row r="30394" spans="1:20" x14ac:dyDescent="0.25">
      <c r="A30394" s="1">
        <v>44003</v>
      </c>
      <c r="B30394" s="1">
        <v>43851</v>
      </c>
      <c r="C30394">
        <v>152</v>
      </c>
      <c r="D30394" t="s">
        <v>15</v>
      </c>
      <c r="E30394">
        <v>86024</v>
      </c>
      <c r="F30394">
        <v>6472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</row>
    <row r="30395" spans="1:20" x14ac:dyDescent="0.25">
      <c r="A30395" s="1">
        <v>44004</v>
      </c>
      <c r="B30395" s="1">
        <v>43851</v>
      </c>
      <c r="C30395">
        <v>153</v>
      </c>
      <c r="D30395" t="s">
        <v>15</v>
      </c>
      <c r="E30395">
        <v>86666</v>
      </c>
      <c r="F30395">
        <v>6475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</row>
    <row r="30396" spans="1:20" x14ac:dyDescent="0.25">
      <c r="A30396" s="1">
        <v>44005</v>
      </c>
      <c r="B30396" s="1">
        <v>43851</v>
      </c>
      <c r="C30396">
        <v>154</v>
      </c>
      <c r="D30396" t="s">
        <v>15</v>
      </c>
      <c r="E30396">
        <v>87283</v>
      </c>
      <c r="F30396">
        <v>6511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</row>
    <row r="30397" spans="1:20" x14ac:dyDescent="0.25">
      <c r="A30397" s="1">
        <v>44006</v>
      </c>
      <c r="B30397" s="1">
        <v>43851</v>
      </c>
      <c r="C30397">
        <v>155</v>
      </c>
      <c r="D30397" t="s">
        <v>15</v>
      </c>
      <c r="E30397">
        <v>87775</v>
      </c>
      <c r="F30397">
        <v>6568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</row>
    <row r="30398" spans="1:20" x14ac:dyDescent="0.25">
      <c r="A30398" s="1">
        <v>44007</v>
      </c>
      <c r="B30398" s="1">
        <v>43851</v>
      </c>
      <c r="C30398">
        <v>156</v>
      </c>
      <c r="D30398" t="s">
        <v>15</v>
      </c>
      <c r="E30398">
        <v>88230</v>
      </c>
      <c r="F30398">
        <v>6602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</row>
    <row r="30399" spans="1:20" x14ac:dyDescent="0.25">
      <c r="A30399" s="1">
        <v>44008</v>
      </c>
      <c r="B30399" s="1">
        <v>43851</v>
      </c>
      <c r="C30399">
        <v>157</v>
      </c>
      <c r="D30399" t="s">
        <v>15</v>
      </c>
      <c r="E30399">
        <v>88950</v>
      </c>
      <c r="F30399">
        <v>6625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</row>
    <row r="30400" spans="1:20" x14ac:dyDescent="0.25">
      <c r="A30400" s="1">
        <v>44009</v>
      </c>
      <c r="B30400" s="1">
        <v>43851</v>
      </c>
      <c r="C30400">
        <v>158</v>
      </c>
      <c r="D30400" t="s">
        <v>15</v>
      </c>
      <c r="E30400">
        <v>89400</v>
      </c>
      <c r="F30400">
        <v>6652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</row>
    <row r="30401" spans="1:20" x14ac:dyDescent="0.25">
      <c r="A30401" s="1">
        <v>44010</v>
      </c>
      <c r="B30401" s="1">
        <v>43851</v>
      </c>
      <c r="C30401">
        <v>159</v>
      </c>
      <c r="D30401" t="s">
        <v>15</v>
      </c>
      <c r="E30401">
        <v>89785</v>
      </c>
      <c r="F30401">
        <v>6655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</row>
    <row r="30402" spans="1:20" x14ac:dyDescent="0.25">
      <c r="A30402" s="1">
        <v>44011</v>
      </c>
      <c r="B30402" s="1">
        <v>43851</v>
      </c>
      <c r="C30402">
        <v>160</v>
      </c>
      <c r="D30402" t="s">
        <v>15</v>
      </c>
      <c r="E30402">
        <v>90553</v>
      </c>
      <c r="F30402">
        <v>6663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</row>
    <row r="30403" spans="1:20" x14ac:dyDescent="0.25">
      <c r="A30403" s="1">
        <v>44012</v>
      </c>
      <c r="B30403" s="1">
        <v>43851</v>
      </c>
      <c r="C30403">
        <v>161</v>
      </c>
      <c r="D30403" t="s">
        <v>15</v>
      </c>
      <c r="E30403">
        <v>91226</v>
      </c>
      <c r="F30403">
        <v>6695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</row>
    <row r="30404" spans="1:20" x14ac:dyDescent="0.25">
      <c r="A30404" s="1">
        <v>44013</v>
      </c>
      <c r="B30404" s="1">
        <v>43851</v>
      </c>
      <c r="C30404">
        <v>162</v>
      </c>
      <c r="D30404" t="s">
        <v>15</v>
      </c>
      <c r="E30404">
        <v>91864</v>
      </c>
      <c r="F30404">
        <v>6704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</row>
    <row r="30405" spans="1:20" x14ac:dyDescent="0.25">
      <c r="A30405" s="1">
        <v>44014</v>
      </c>
      <c r="B30405" s="1">
        <v>43851</v>
      </c>
      <c r="C30405">
        <v>163</v>
      </c>
      <c r="D30405" t="s">
        <v>15</v>
      </c>
      <c r="E30405">
        <v>92703</v>
      </c>
      <c r="F30405">
        <v>6758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</row>
    <row r="30406" spans="1:20" x14ac:dyDescent="0.25">
      <c r="A30406" s="1">
        <v>44015</v>
      </c>
      <c r="B30406" s="1">
        <v>43851</v>
      </c>
      <c r="C30406">
        <v>164</v>
      </c>
      <c r="D30406" t="s">
        <v>15</v>
      </c>
      <c r="E30406">
        <v>93418</v>
      </c>
      <c r="F30406">
        <v>679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</row>
    <row r="30407" spans="1:20" x14ac:dyDescent="0.25">
      <c r="A30407" s="1">
        <v>44016</v>
      </c>
      <c r="B30407" s="1">
        <v>43851</v>
      </c>
      <c r="C30407">
        <v>165</v>
      </c>
      <c r="D30407" t="s">
        <v>15</v>
      </c>
      <c r="E30407">
        <v>93922</v>
      </c>
      <c r="F30407">
        <v>6793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</row>
    <row r="30408" spans="1:20" x14ac:dyDescent="0.25">
      <c r="A30408" s="1">
        <v>44017</v>
      </c>
      <c r="B30408" s="1">
        <v>43851</v>
      </c>
      <c r="C30408">
        <v>166</v>
      </c>
      <c r="D30408" t="s">
        <v>15</v>
      </c>
      <c r="E30408">
        <v>94403</v>
      </c>
      <c r="F30408">
        <v>6797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</row>
    <row r="30409" spans="1:20" x14ac:dyDescent="0.25">
      <c r="A30409" s="1">
        <v>44018</v>
      </c>
      <c r="B30409" s="1">
        <v>43851</v>
      </c>
      <c r="C30409">
        <v>167</v>
      </c>
      <c r="D30409" t="s">
        <v>15</v>
      </c>
      <c r="E30409">
        <v>95187</v>
      </c>
      <c r="F30409">
        <v>6798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</row>
    <row r="30410" spans="1:20" x14ac:dyDescent="0.25">
      <c r="A30410" s="1">
        <v>44019</v>
      </c>
      <c r="B30410" s="1">
        <v>43851</v>
      </c>
      <c r="C30410">
        <v>168</v>
      </c>
      <c r="D30410" t="s">
        <v>15</v>
      </c>
      <c r="E30410">
        <v>95986</v>
      </c>
      <c r="F30410">
        <v>6835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</row>
    <row r="30411" spans="1:20" x14ac:dyDescent="0.25">
      <c r="A30411" s="1">
        <v>44020</v>
      </c>
      <c r="B30411" s="1">
        <v>43851</v>
      </c>
      <c r="C30411">
        <v>169</v>
      </c>
      <c r="D30411" t="s">
        <v>15</v>
      </c>
      <c r="E30411">
        <v>96817</v>
      </c>
      <c r="F30411">
        <v>6864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</row>
    <row r="30412" spans="1:20" x14ac:dyDescent="0.25">
      <c r="A30412" s="1">
        <v>44021</v>
      </c>
      <c r="B30412" s="1">
        <v>43851</v>
      </c>
      <c r="C30412">
        <v>170</v>
      </c>
      <c r="D30412" t="s">
        <v>15</v>
      </c>
      <c r="E30412">
        <v>97634</v>
      </c>
      <c r="F30412">
        <v>6895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</row>
    <row r="30413" spans="1:20" x14ac:dyDescent="0.25">
      <c r="A30413" s="1">
        <v>44022</v>
      </c>
      <c r="B30413" s="1">
        <v>43851</v>
      </c>
      <c r="C30413">
        <v>171</v>
      </c>
      <c r="D30413" t="s">
        <v>15</v>
      </c>
      <c r="E30413">
        <v>98574</v>
      </c>
      <c r="F30413">
        <v>6929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</row>
    <row r="30414" spans="1:20" x14ac:dyDescent="0.25">
      <c r="A30414" s="1">
        <v>44023</v>
      </c>
      <c r="B30414" s="1">
        <v>43851</v>
      </c>
      <c r="C30414">
        <v>172</v>
      </c>
      <c r="D30414" t="s">
        <v>15</v>
      </c>
      <c r="E30414">
        <v>99252</v>
      </c>
      <c r="F30414">
        <v>6945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</row>
    <row r="30415" spans="1:20" x14ac:dyDescent="0.25">
      <c r="A30415" s="1">
        <v>44024</v>
      </c>
      <c r="B30415" s="1">
        <v>43851</v>
      </c>
      <c r="C30415">
        <v>173</v>
      </c>
      <c r="D30415" t="s">
        <v>15</v>
      </c>
      <c r="E30415">
        <v>99794</v>
      </c>
      <c r="F30415">
        <v>695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</row>
    <row r="30416" spans="1:20" x14ac:dyDescent="0.25">
      <c r="A30416" s="1">
        <v>44025</v>
      </c>
      <c r="B30416" s="1">
        <v>43851</v>
      </c>
      <c r="C30416">
        <v>174</v>
      </c>
      <c r="D30416" t="s">
        <v>15</v>
      </c>
      <c r="E30416">
        <v>100378</v>
      </c>
      <c r="F30416">
        <v>6955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</row>
    <row r="30417" spans="1:20" x14ac:dyDescent="0.25">
      <c r="A30417" s="1">
        <v>44026</v>
      </c>
      <c r="B30417" s="1">
        <v>43851</v>
      </c>
      <c r="C30417">
        <v>175</v>
      </c>
      <c r="D30417" t="s">
        <v>15</v>
      </c>
      <c r="E30417">
        <v>101360</v>
      </c>
      <c r="F30417">
        <v>6973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</row>
    <row r="30418" spans="1:20" x14ac:dyDescent="0.25">
      <c r="A30418" s="1">
        <v>44027</v>
      </c>
      <c r="B30418" s="1">
        <v>43851</v>
      </c>
      <c r="C30418">
        <v>176</v>
      </c>
      <c r="D30418" t="s">
        <v>15</v>
      </c>
      <c r="E30418">
        <v>102361</v>
      </c>
      <c r="F30418">
        <v>7011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</row>
    <row r="30419" spans="1:20" x14ac:dyDescent="0.25">
      <c r="A30419" s="1">
        <v>44028</v>
      </c>
      <c r="B30419" s="1">
        <v>43851</v>
      </c>
      <c r="C30419">
        <v>177</v>
      </c>
      <c r="D30419" t="s">
        <v>15</v>
      </c>
      <c r="E30419">
        <v>103169</v>
      </c>
      <c r="F30419">
        <v>7039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</row>
    <row r="30420" spans="1:20" x14ac:dyDescent="0.25">
      <c r="A30420" s="1">
        <v>44029</v>
      </c>
      <c r="B30420" s="1">
        <v>43851</v>
      </c>
      <c r="C30420">
        <v>178</v>
      </c>
      <c r="D30420" t="s">
        <v>15</v>
      </c>
      <c r="E30420">
        <v>104172</v>
      </c>
      <c r="F30420">
        <v>7057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</row>
    <row r="30421" spans="1:20" x14ac:dyDescent="0.25">
      <c r="A30421" s="1">
        <v>44030</v>
      </c>
      <c r="B30421" s="1">
        <v>43851</v>
      </c>
      <c r="C30421">
        <v>179</v>
      </c>
      <c r="D30421" t="s">
        <v>15</v>
      </c>
      <c r="E30421">
        <v>104780</v>
      </c>
      <c r="F30421">
        <v>7068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</row>
    <row r="30422" spans="1:20" x14ac:dyDescent="0.25">
      <c r="A30422" s="1">
        <v>44031</v>
      </c>
      <c r="B30422" s="1">
        <v>43851</v>
      </c>
      <c r="C30422">
        <v>180</v>
      </c>
      <c r="D30422" t="s">
        <v>15</v>
      </c>
      <c r="E30422">
        <v>105384</v>
      </c>
      <c r="F30422">
        <v>7074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</row>
    <row r="30423" spans="1:20" x14ac:dyDescent="0.25">
      <c r="A30423" s="1">
        <v>44032</v>
      </c>
      <c r="B30423" s="1">
        <v>43851</v>
      </c>
      <c r="C30423">
        <v>181</v>
      </c>
      <c r="D30423" t="s">
        <v>15</v>
      </c>
      <c r="E30423">
        <v>106498</v>
      </c>
      <c r="F30423">
        <v>7076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</row>
    <row r="30424" spans="1:20" x14ac:dyDescent="0.25">
      <c r="A30424" s="1">
        <v>44033</v>
      </c>
      <c r="B30424" s="1">
        <v>43851</v>
      </c>
      <c r="C30424">
        <v>182</v>
      </c>
      <c r="D30424" t="s">
        <v>15</v>
      </c>
      <c r="E30424">
        <v>107460</v>
      </c>
      <c r="F30424">
        <v>7094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</row>
    <row r="30425" spans="1:20" x14ac:dyDescent="0.25">
      <c r="A30425" s="1">
        <v>44034</v>
      </c>
      <c r="B30425" s="1">
        <v>43851</v>
      </c>
      <c r="C30425">
        <v>183</v>
      </c>
      <c r="D30425" t="s">
        <v>15</v>
      </c>
      <c r="E30425">
        <v>108267</v>
      </c>
      <c r="F30425">
        <v>7125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</row>
    <row r="30426" spans="1:20" x14ac:dyDescent="0.25">
      <c r="A30426" s="1">
        <v>44035</v>
      </c>
      <c r="B30426" s="1">
        <v>43851</v>
      </c>
      <c r="C30426">
        <v>184</v>
      </c>
      <c r="D30426" t="s">
        <v>15</v>
      </c>
      <c r="E30426">
        <v>109153</v>
      </c>
      <c r="F30426">
        <v>7142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</row>
    <row r="30427" spans="1:20" x14ac:dyDescent="0.25">
      <c r="A30427" s="1">
        <v>44036</v>
      </c>
      <c r="B30427" s="1">
        <v>43851</v>
      </c>
      <c r="C30427">
        <v>185</v>
      </c>
      <c r="D30427" t="s">
        <v>15</v>
      </c>
      <c r="E30427">
        <v>110342</v>
      </c>
      <c r="F30427">
        <v>7162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</row>
    <row r="30428" spans="1:20" x14ac:dyDescent="0.25">
      <c r="A30428" s="1">
        <v>44037</v>
      </c>
      <c r="B30428" s="1">
        <v>43851</v>
      </c>
      <c r="C30428">
        <v>186</v>
      </c>
      <c r="D30428" t="s">
        <v>15</v>
      </c>
      <c r="E30428">
        <v>111121</v>
      </c>
      <c r="F30428">
        <v>7167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</row>
    <row r="30429" spans="1:20" x14ac:dyDescent="0.25">
      <c r="A30429" s="1">
        <v>44038</v>
      </c>
      <c r="B30429" s="1">
        <v>43851</v>
      </c>
      <c r="C30429">
        <v>187</v>
      </c>
      <c r="D30429" t="s">
        <v>15</v>
      </c>
      <c r="E30429">
        <v>111773</v>
      </c>
      <c r="F30429">
        <v>717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</row>
    <row r="30430" spans="1:20" x14ac:dyDescent="0.25">
      <c r="A30430" s="1">
        <v>44039</v>
      </c>
      <c r="B30430" s="1">
        <v>43851</v>
      </c>
      <c r="C30430">
        <v>188</v>
      </c>
      <c r="D30430" t="s">
        <v>15</v>
      </c>
      <c r="E30430">
        <v>112995</v>
      </c>
      <c r="F30430">
        <v>7174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</row>
    <row r="30431" spans="1:20" x14ac:dyDescent="0.25">
      <c r="A30431" s="1">
        <v>44040</v>
      </c>
      <c r="B30431" s="1">
        <v>43851</v>
      </c>
      <c r="C30431">
        <v>189</v>
      </c>
      <c r="D30431" t="s">
        <v>15</v>
      </c>
      <c r="E30431">
        <v>114129</v>
      </c>
      <c r="F30431">
        <v>7197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</row>
    <row r="30432" spans="1:20" x14ac:dyDescent="0.25">
      <c r="A30432" s="1">
        <v>44041</v>
      </c>
      <c r="B30432" s="1">
        <v>43851</v>
      </c>
      <c r="C30432">
        <v>190</v>
      </c>
      <c r="D30432" t="s">
        <v>15</v>
      </c>
      <c r="E30432">
        <v>114984</v>
      </c>
      <c r="F30432">
        <v>7219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</row>
    <row r="30433" spans="1:20" x14ac:dyDescent="0.25">
      <c r="A30433" s="1">
        <v>44042</v>
      </c>
      <c r="B30433" s="1">
        <v>43851</v>
      </c>
      <c r="C30433">
        <v>191</v>
      </c>
      <c r="D30433" t="s">
        <v>15</v>
      </c>
      <c r="E30433">
        <v>115853</v>
      </c>
      <c r="F30433">
        <v>7248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</row>
    <row r="30434" spans="1:20" x14ac:dyDescent="0.25">
      <c r="A30434" s="1">
        <v>44043</v>
      </c>
      <c r="B30434" s="1">
        <v>43851</v>
      </c>
      <c r="C30434">
        <v>192</v>
      </c>
      <c r="D30434" t="s">
        <v>15</v>
      </c>
      <c r="E30434">
        <v>116787</v>
      </c>
      <c r="F30434">
        <v>7261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</row>
    <row r="30435" spans="1:20" x14ac:dyDescent="0.25">
      <c r="A30435" s="1">
        <v>44044</v>
      </c>
      <c r="B30435" s="1">
        <v>43851</v>
      </c>
      <c r="C30435">
        <v>193</v>
      </c>
      <c r="D30435" t="s">
        <v>15</v>
      </c>
      <c r="E30435">
        <v>117468</v>
      </c>
      <c r="F30435">
        <v>727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</row>
    <row r="30436" spans="1:20" x14ac:dyDescent="0.25">
      <c r="A30436" s="1">
        <v>44045</v>
      </c>
      <c r="B30436" s="1">
        <v>43851</v>
      </c>
      <c r="C30436">
        <v>194</v>
      </c>
      <c r="D30436" t="s">
        <v>15</v>
      </c>
      <c r="E30436">
        <v>118038</v>
      </c>
      <c r="F30436">
        <v>7274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</row>
    <row r="30437" spans="1:20" x14ac:dyDescent="0.25">
      <c r="A30437" s="1">
        <v>44046</v>
      </c>
      <c r="B30437" s="1">
        <v>43851</v>
      </c>
      <c r="C30437">
        <v>195</v>
      </c>
      <c r="D30437" t="s">
        <v>15</v>
      </c>
      <c r="E30437">
        <v>118937</v>
      </c>
      <c r="F30437">
        <v>7276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</row>
    <row r="30438" spans="1:20" x14ac:dyDescent="0.25">
      <c r="A30438" s="1">
        <v>44047</v>
      </c>
      <c r="B30438" s="1">
        <v>43851</v>
      </c>
      <c r="C30438">
        <v>196</v>
      </c>
      <c r="D30438" t="s">
        <v>15</v>
      </c>
      <c r="E30438">
        <v>119765</v>
      </c>
      <c r="F30438">
        <v>7296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</row>
    <row r="30439" spans="1:20" x14ac:dyDescent="0.25">
      <c r="A30439" s="1">
        <v>44048</v>
      </c>
      <c r="B30439" s="1">
        <v>43851</v>
      </c>
      <c r="C30439">
        <v>197</v>
      </c>
      <c r="D30439" t="s">
        <v>15</v>
      </c>
      <c r="E30439">
        <v>120492</v>
      </c>
      <c r="F30439">
        <v>731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</row>
    <row r="30440" spans="1:20" x14ac:dyDescent="0.25">
      <c r="A30440" s="1">
        <v>44049</v>
      </c>
      <c r="B30440" s="1">
        <v>43851</v>
      </c>
      <c r="C30440">
        <v>198</v>
      </c>
      <c r="D30440" t="s">
        <v>15</v>
      </c>
      <c r="E30440">
        <v>121294</v>
      </c>
      <c r="F30440">
        <v>734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</row>
    <row r="30441" spans="1:20" x14ac:dyDescent="0.25">
      <c r="A30441" s="1">
        <v>44050</v>
      </c>
      <c r="B30441" s="1">
        <v>43851</v>
      </c>
      <c r="C30441">
        <v>199</v>
      </c>
      <c r="D30441" t="s">
        <v>15</v>
      </c>
      <c r="E30441">
        <v>122078</v>
      </c>
      <c r="F30441">
        <v>736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</row>
    <row r="30442" spans="1:20" x14ac:dyDescent="0.25">
      <c r="A30442" s="1">
        <v>44051</v>
      </c>
      <c r="B30442" s="1">
        <v>43851</v>
      </c>
      <c r="C30442">
        <v>200</v>
      </c>
      <c r="D30442" t="s">
        <v>15</v>
      </c>
      <c r="E30442">
        <v>122666</v>
      </c>
      <c r="F30442">
        <v>7372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</row>
    <row r="30443" spans="1:20" x14ac:dyDescent="0.25">
      <c r="A30443" s="1">
        <v>44052</v>
      </c>
      <c r="B30443" s="1">
        <v>43851</v>
      </c>
      <c r="C30443">
        <v>201</v>
      </c>
      <c r="D30443" t="s">
        <v>15</v>
      </c>
      <c r="E30443">
        <v>123312</v>
      </c>
      <c r="F30443">
        <v>7374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</row>
    <row r="30444" spans="1:20" x14ac:dyDescent="0.25">
      <c r="A30444" s="1">
        <v>44053</v>
      </c>
      <c r="B30444" s="1">
        <v>43851</v>
      </c>
      <c r="C30444">
        <v>202</v>
      </c>
      <c r="D30444" t="s">
        <v>15</v>
      </c>
      <c r="E30444">
        <v>124269</v>
      </c>
      <c r="F30444">
        <v>7378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</row>
    <row r="30445" spans="1:20" x14ac:dyDescent="0.25">
      <c r="A30445" s="1">
        <v>44054</v>
      </c>
      <c r="B30445" s="1">
        <v>43851</v>
      </c>
      <c r="C30445">
        <v>203</v>
      </c>
      <c r="D30445" t="s">
        <v>15</v>
      </c>
      <c r="E30445">
        <v>125061</v>
      </c>
      <c r="F30445">
        <v>7404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</row>
    <row r="30446" spans="1:20" x14ac:dyDescent="0.25">
      <c r="A30446" s="1">
        <v>44055</v>
      </c>
      <c r="B30446" s="1">
        <v>43851</v>
      </c>
      <c r="C30446">
        <v>204</v>
      </c>
      <c r="D30446" t="s">
        <v>15</v>
      </c>
      <c r="E30446">
        <v>125965</v>
      </c>
      <c r="F30446">
        <v>7447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</row>
    <row r="30447" spans="1:20" x14ac:dyDescent="0.25">
      <c r="A30447" s="1">
        <v>44056</v>
      </c>
      <c r="B30447" s="1">
        <v>43851</v>
      </c>
      <c r="C30447">
        <v>205</v>
      </c>
      <c r="D30447" t="s">
        <v>15</v>
      </c>
      <c r="E30447">
        <v>126950</v>
      </c>
      <c r="F30447">
        <v>7474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</row>
    <row r="30448" spans="1:20" x14ac:dyDescent="0.25">
      <c r="A30448" s="1">
        <v>44057</v>
      </c>
      <c r="B30448" s="1">
        <v>43851</v>
      </c>
      <c r="C30448">
        <v>206</v>
      </c>
      <c r="D30448" t="s">
        <v>15</v>
      </c>
      <c r="E30448">
        <v>127774</v>
      </c>
      <c r="F30448">
        <v>7513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</row>
    <row r="30449" spans="1:20" x14ac:dyDescent="0.25">
      <c r="A30449" s="1">
        <v>44058</v>
      </c>
      <c r="B30449" s="1">
        <v>43851</v>
      </c>
      <c r="C30449">
        <v>207</v>
      </c>
      <c r="D30449" t="s">
        <v>15</v>
      </c>
      <c r="E30449">
        <v>128531</v>
      </c>
      <c r="F30449">
        <v>7525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</row>
    <row r="30450" spans="1:20" x14ac:dyDescent="0.25">
      <c r="A30450" s="1">
        <v>44059</v>
      </c>
      <c r="B30450" s="1">
        <v>43851</v>
      </c>
      <c r="C30450">
        <v>208</v>
      </c>
      <c r="D30450" t="s">
        <v>15</v>
      </c>
      <c r="E30450">
        <v>129075</v>
      </c>
      <c r="F30450">
        <v>7532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</row>
    <row r="30451" spans="1:20" x14ac:dyDescent="0.25">
      <c r="A30451" s="1">
        <v>44060</v>
      </c>
      <c r="B30451" s="1">
        <v>43851</v>
      </c>
      <c r="C30451">
        <v>209</v>
      </c>
      <c r="D30451" t="s">
        <v>15</v>
      </c>
      <c r="E30451">
        <v>129686</v>
      </c>
      <c r="F30451">
        <v>7535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</row>
    <row r="30452" spans="1:20" x14ac:dyDescent="0.25">
      <c r="A30452" s="1">
        <v>44061</v>
      </c>
      <c r="B30452" s="1">
        <v>43851</v>
      </c>
      <c r="C30452">
        <v>210</v>
      </c>
      <c r="D30452" t="s">
        <v>15</v>
      </c>
      <c r="E30452">
        <v>130286</v>
      </c>
      <c r="F30452">
        <v>7561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</row>
    <row r="30453" spans="1:20" x14ac:dyDescent="0.25">
      <c r="A30453" s="1">
        <v>44062</v>
      </c>
      <c r="B30453" s="1">
        <v>43851</v>
      </c>
      <c r="C30453">
        <v>211</v>
      </c>
      <c r="D30453" t="s">
        <v>15</v>
      </c>
      <c r="E30453">
        <v>130950</v>
      </c>
      <c r="F30453">
        <v>7593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</row>
    <row r="30454" spans="1:20" x14ac:dyDescent="0.25">
      <c r="A30454" s="1">
        <v>44063</v>
      </c>
      <c r="B30454" s="1">
        <v>43851</v>
      </c>
      <c r="C30454">
        <v>212</v>
      </c>
      <c r="D30454" t="s">
        <v>15</v>
      </c>
      <c r="E30454">
        <v>131736</v>
      </c>
      <c r="F30454">
        <v>7606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</row>
    <row r="30455" spans="1:20" x14ac:dyDescent="0.25">
      <c r="A30455" s="1">
        <v>44064</v>
      </c>
      <c r="B30455" s="1">
        <v>43851</v>
      </c>
      <c r="C30455">
        <v>213</v>
      </c>
      <c r="D30455" t="s">
        <v>15</v>
      </c>
      <c r="E30455">
        <v>132461</v>
      </c>
      <c r="F30455">
        <v>7629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</row>
    <row r="30456" spans="1:20" x14ac:dyDescent="0.25">
      <c r="A30456" s="1">
        <v>44065</v>
      </c>
      <c r="B30456" s="1">
        <v>43851</v>
      </c>
      <c r="C30456">
        <v>214</v>
      </c>
      <c r="D30456" t="s">
        <v>15</v>
      </c>
      <c r="E30456">
        <v>133160</v>
      </c>
      <c r="F30456">
        <v>7643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</row>
    <row r="30457" spans="1:20" x14ac:dyDescent="0.25">
      <c r="A30457" s="1">
        <v>44066</v>
      </c>
      <c r="B30457" s="1">
        <v>43851</v>
      </c>
      <c r="C30457">
        <v>215</v>
      </c>
      <c r="D30457" t="s">
        <v>15</v>
      </c>
      <c r="E30457">
        <v>133679</v>
      </c>
      <c r="F30457">
        <v>7643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</row>
    <row r="30458" spans="1:20" x14ac:dyDescent="0.25">
      <c r="A30458" s="1">
        <v>44067</v>
      </c>
      <c r="B30458" s="1">
        <v>43851</v>
      </c>
      <c r="C30458">
        <v>216</v>
      </c>
      <c r="D30458" t="s">
        <v>15</v>
      </c>
      <c r="E30458">
        <v>134246</v>
      </c>
      <c r="F30458">
        <v>7642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</row>
    <row r="30459" spans="1:20" x14ac:dyDescent="0.25">
      <c r="A30459" s="1">
        <v>44068</v>
      </c>
      <c r="B30459" s="1">
        <v>43851</v>
      </c>
      <c r="C30459">
        <v>217</v>
      </c>
      <c r="D30459" t="s">
        <v>15</v>
      </c>
      <c r="E30459">
        <v>134803</v>
      </c>
      <c r="F30459">
        <v>7666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</row>
    <row r="30460" spans="1:20" x14ac:dyDescent="0.25">
      <c r="A30460" s="1">
        <v>44069</v>
      </c>
      <c r="B30460" s="1">
        <v>43851</v>
      </c>
      <c r="C30460">
        <v>218</v>
      </c>
      <c r="D30460" t="s">
        <v>15</v>
      </c>
      <c r="E30460">
        <v>135323</v>
      </c>
      <c r="F30460">
        <v>7691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</row>
    <row r="30461" spans="1:20" x14ac:dyDescent="0.25">
      <c r="A30461" s="1">
        <v>44070</v>
      </c>
      <c r="B30461" s="1">
        <v>43851</v>
      </c>
      <c r="C30461">
        <v>219</v>
      </c>
      <c r="D30461" t="s">
        <v>15</v>
      </c>
      <c r="E30461">
        <v>135958</v>
      </c>
      <c r="F30461">
        <v>7702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</row>
    <row r="30462" spans="1:20" x14ac:dyDescent="0.25">
      <c r="A30462" s="1">
        <v>44071</v>
      </c>
      <c r="B30462" s="1">
        <v>43851</v>
      </c>
      <c r="C30462">
        <v>220</v>
      </c>
      <c r="D30462" t="s">
        <v>15</v>
      </c>
      <c r="E30462">
        <v>136824</v>
      </c>
      <c r="F30462">
        <v>7722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</row>
    <row r="30463" spans="1:20" x14ac:dyDescent="0.25">
      <c r="A30463" s="1">
        <v>44072</v>
      </c>
      <c r="B30463" s="1">
        <v>43851</v>
      </c>
      <c r="C30463">
        <v>221</v>
      </c>
      <c r="D30463" t="s">
        <v>15</v>
      </c>
      <c r="E30463">
        <v>137576</v>
      </c>
      <c r="F30463">
        <v>774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</row>
    <row r="30464" spans="1:20" x14ac:dyDescent="0.25">
      <c r="A30464" s="1">
        <v>44073</v>
      </c>
      <c r="B30464" s="1">
        <v>43851</v>
      </c>
      <c r="C30464">
        <v>222</v>
      </c>
      <c r="D30464" t="s">
        <v>15</v>
      </c>
      <c r="E30464">
        <v>138137</v>
      </c>
      <c r="F30464">
        <v>7742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</row>
    <row r="30465" spans="1:20" x14ac:dyDescent="0.25">
      <c r="A30465" s="1">
        <v>44074</v>
      </c>
      <c r="B30465" s="1">
        <v>43851</v>
      </c>
      <c r="C30465">
        <v>223</v>
      </c>
      <c r="D30465" t="s">
        <v>15</v>
      </c>
      <c r="E30465">
        <v>138840</v>
      </c>
      <c r="F30465">
        <v>7743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</row>
    <row r="30466" spans="1:20" x14ac:dyDescent="0.25">
      <c r="A30466" s="1">
        <v>44075</v>
      </c>
      <c r="B30466" s="1">
        <v>43851</v>
      </c>
      <c r="C30466">
        <v>224</v>
      </c>
      <c r="D30466" t="s">
        <v>15</v>
      </c>
      <c r="E30466">
        <v>139591</v>
      </c>
      <c r="F30466">
        <v>7764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</row>
    <row r="30467" spans="1:20" x14ac:dyDescent="0.25">
      <c r="A30467" s="1">
        <v>44076</v>
      </c>
      <c r="B30467" s="1">
        <v>43851</v>
      </c>
      <c r="C30467">
        <v>225</v>
      </c>
      <c r="D30467" t="s">
        <v>15</v>
      </c>
      <c r="E30467">
        <v>140577</v>
      </c>
      <c r="F30467">
        <v>7792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</row>
    <row r="30468" spans="1:20" x14ac:dyDescent="0.25">
      <c r="A30468" s="1">
        <v>44077</v>
      </c>
      <c r="B30468" s="1">
        <v>43851</v>
      </c>
      <c r="C30468">
        <v>226</v>
      </c>
      <c r="D30468" t="s">
        <v>15</v>
      </c>
      <c r="E30468">
        <v>141578</v>
      </c>
      <c r="F30468">
        <v>7805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</row>
    <row r="30469" spans="1:20" x14ac:dyDescent="0.25">
      <c r="A30469" s="1">
        <v>44078</v>
      </c>
      <c r="B30469" s="1">
        <v>43851</v>
      </c>
      <c r="C30469">
        <v>227</v>
      </c>
      <c r="D30469" t="s">
        <v>15</v>
      </c>
      <c r="E30469">
        <v>142537</v>
      </c>
      <c r="F30469">
        <v>7821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</row>
    <row r="30470" spans="1:20" x14ac:dyDescent="0.25">
      <c r="A30470" s="1">
        <v>44079</v>
      </c>
      <c r="B30470" s="1">
        <v>43851</v>
      </c>
      <c r="C30470">
        <v>228</v>
      </c>
      <c r="D30470" t="s">
        <v>15</v>
      </c>
      <c r="E30470">
        <v>143301</v>
      </c>
      <c r="F30470">
        <v>7837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</row>
    <row r="30471" spans="1:20" x14ac:dyDescent="0.25">
      <c r="A30471" s="1">
        <v>44080</v>
      </c>
      <c r="B30471" s="1">
        <v>43851</v>
      </c>
      <c r="C30471">
        <v>229</v>
      </c>
      <c r="D30471" t="s">
        <v>15</v>
      </c>
      <c r="E30471">
        <v>143902</v>
      </c>
      <c r="F30471">
        <v>7837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</row>
    <row r="30472" spans="1:20" x14ac:dyDescent="0.25">
      <c r="A30472" s="1">
        <v>44081</v>
      </c>
      <c r="B30472" s="1">
        <v>43851</v>
      </c>
      <c r="C30472">
        <v>230</v>
      </c>
      <c r="D30472" t="s">
        <v>15</v>
      </c>
      <c r="E30472">
        <v>144658</v>
      </c>
      <c r="F30472">
        <v>7855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</row>
    <row r="30473" spans="1:20" x14ac:dyDescent="0.25">
      <c r="A30473" s="1">
        <v>44082</v>
      </c>
      <c r="B30473" s="1">
        <v>43851</v>
      </c>
      <c r="C30473">
        <v>231</v>
      </c>
      <c r="D30473" t="s">
        <v>15</v>
      </c>
      <c r="E30473">
        <v>145191</v>
      </c>
      <c r="F30473">
        <v>7862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</row>
    <row r="30474" spans="1:20" x14ac:dyDescent="0.25">
      <c r="A30474" s="1">
        <v>44083</v>
      </c>
      <c r="B30474" s="1">
        <v>43851</v>
      </c>
      <c r="C30474">
        <v>232</v>
      </c>
      <c r="D30474" t="s">
        <v>15</v>
      </c>
      <c r="E30474">
        <v>146058</v>
      </c>
      <c r="F30474">
        <v>7882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</row>
    <row r="30475" spans="1:20" x14ac:dyDescent="0.25">
      <c r="A30475" s="1">
        <v>44084</v>
      </c>
      <c r="B30475" s="1">
        <v>43851</v>
      </c>
      <c r="C30475">
        <v>233</v>
      </c>
      <c r="D30475" t="s">
        <v>15</v>
      </c>
      <c r="E30475">
        <v>146735</v>
      </c>
      <c r="F30475">
        <v>7894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</row>
    <row r="30476" spans="1:20" x14ac:dyDescent="0.25">
      <c r="A30476" s="1">
        <v>44085</v>
      </c>
      <c r="B30476" s="1">
        <v>43851</v>
      </c>
      <c r="C30476">
        <v>234</v>
      </c>
      <c r="D30476" t="s">
        <v>15</v>
      </c>
      <c r="E30476">
        <v>147744</v>
      </c>
      <c r="F30476">
        <v>7914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</row>
    <row r="30477" spans="1:20" x14ac:dyDescent="0.25">
      <c r="A30477" s="1">
        <v>44086</v>
      </c>
      <c r="B30477" s="1">
        <v>43851</v>
      </c>
      <c r="C30477">
        <v>235</v>
      </c>
      <c r="D30477" t="s">
        <v>15</v>
      </c>
      <c r="E30477">
        <v>148635</v>
      </c>
      <c r="F30477">
        <v>7915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</row>
    <row r="30478" spans="1:20" x14ac:dyDescent="0.25">
      <c r="A30478" s="1">
        <v>44087</v>
      </c>
      <c r="B30478" s="1">
        <v>43851</v>
      </c>
      <c r="C30478">
        <v>236</v>
      </c>
      <c r="D30478" t="s">
        <v>15</v>
      </c>
      <c r="E30478">
        <v>148635</v>
      </c>
      <c r="F30478">
        <v>7915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</row>
    <row r="30479" spans="1:20" x14ac:dyDescent="0.25">
      <c r="A30479" s="1">
        <v>44088</v>
      </c>
      <c r="B30479" s="1">
        <v>43851</v>
      </c>
      <c r="C30479">
        <v>237</v>
      </c>
      <c r="D30479" t="s">
        <v>15</v>
      </c>
      <c r="E30479">
        <v>150044</v>
      </c>
      <c r="F30479">
        <v>794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</row>
    <row r="30480" spans="1:20" x14ac:dyDescent="0.25">
      <c r="A30480" s="1">
        <v>44089</v>
      </c>
      <c r="B30480" s="1">
        <v>43851</v>
      </c>
      <c r="C30480">
        <v>238</v>
      </c>
      <c r="D30480" t="s">
        <v>15</v>
      </c>
      <c r="E30480">
        <v>151081</v>
      </c>
      <c r="F30480">
        <v>7945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</row>
    <row r="30481" spans="1:20" x14ac:dyDescent="0.25">
      <c r="A30481" s="1">
        <v>44090</v>
      </c>
      <c r="B30481" s="1">
        <v>43851</v>
      </c>
      <c r="C30481">
        <v>239</v>
      </c>
      <c r="D30481" t="s">
        <v>15</v>
      </c>
      <c r="E30481">
        <v>151889</v>
      </c>
      <c r="F30481">
        <v>7963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</row>
    <row r="30482" spans="1:20" x14ac:dyDescent="0.25">
      <c r="A30482" s="1">
        <v>44091</v>
      </c>
      <c r="B30482" s="1">
        <v>43851</v>
      </c>
      <c r="C30482">
        <v>240</v>
      </c>
      <c r="D30482" t="s">
        <v>15</v>
      </c>
      <c r="E30482">
        <v>152813</v>
      </c>
      <c r="F30482">
        <v>7978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</row>
    <row r="30483" spans="1:20" x14ac:dyDescent="0.25">
      <c r="A30483" s="1">
        <v>44092</v>
      </c>
      <c r="B30483" s="1">
        <v>43851</v>
      </c>
      <c r="C30483">
        <v>241</v>
      </c>
      <c r="D30483" t="s">
        <v>15</v>
      </c>
      <c r="E30483">
        <v>153560</v>
      </c>
      <c r="F30483">
        <v>8006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</row>
    <row r="30484" spans="1:20" x14ac:dyDescent="0.25">
      <c r="A30484" s="1">
        <v>44093</v>
      </c>
      <c r="B30484" s="1">
        <v>43851</v>
      </c>
      <c r="C30484">
        <v>242</v>
      </c>
      <c r="D30484" t="s">
        <v>15</v>
      </c>
      <c r="E30484">
        <v>154261</v>
      </c>
      <c r="F30484">
        <v>8028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</row>
    <row r="30485" spans="1:20" x14ac:dyDescent="0.25">
      <c r="A30485" s="1">
        <v>44094</v>
      </c>
      <c r="B30485" s="1">
        <v>43851</v>
      </c>
      <c r="C30485">
        <v>243</v>
      </c>
      <c r="D30485" t="s">
        <v>15</v>
      </c>
      <c r="E30485">
        <v>154924</v>
      </c>
      <c r="F30485">
        <v>8049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</row>
    <row r="30486" spans="1:20" x14ac:dyDescent="0.25">
      <c r="A30486" s="1">
        <v>44095</v>
      </c>
      <c r="B30486" s="1">
        <v>43851</v>
      </c>
      <c r="C30486">
        <v>244</v>
      </c>
      <c r="D30486" t="s">
        <v>15</v>
      </c>
      <c r="E30486">
        <v>155729</v>
      </c>
      <c r="F30486">
        <v>808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</row>
    <row r="30487" spans="1:20" x14ac:dyDescent="0.25">
      <c r="A30487" s="1">
        <v>44096</v>
      </c>
      <c r="B30487" s="1">
        <v>43851</v>
      </c>
      <c r="C30487">
        <v>245</v>
      </c>
      <c r="D30487" t="s">
        <v>15</v>
      </c>
      <c r="E30487">
        <v>156512</v>
      </c>
      <c r="F30487">
        <v>8099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</row>
    <row r="30488" spans="1:20" x14ac:dyDescent="0.25">
      <c r="A30488" s="1">
        <v>44097</v>
      </c>
      <c r="B30488" s="1">
        <v>43851</v>
      </c>
      <c r="C30488">
        <v>246</v>
      </c>
      <c r="D30488" t="s">
        <v>15</v>
      </c>
      <c r="E30488">
        <v>157373</v>
      </c>
      <c r="F30488">
        <v>8137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</row>
    <row r="30489" spans="1:20" x14ac:dyDescent="0.25">
      <c r="A30489" s="1">
        <v>44098</v>
      </c>
      <c r="B30489" s="1">
        <v>43851</v>
      </c>
      <c r="C30489">
        <v>247</v>
      </c>
      <c r="D30489" t="s">
        <v>15</v>
      </c>
      <c r="E30489">
        <v>158221</v>
      </c>
      <c r="F30489">
        <v>815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</row>
    <row r="30490" spans="1:20" x14ac:dyDescent="0.25">
      <c r="A30490" s="1">
        <v>44099</v>
      </c>
      <c r="B30490" s="1">
        <v>43851</v>
      </c>
      <c r="C30490">
        <v>248</v>
      </c>
      <c r="D30490" t="s">
        <v>15</v>
      </c>
      <c r="E30490">
        <v>159051</v>
      </c>
      <c r="F30490">
        <v>8157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</row>
    <row r="30491" spans="1:20" x14ac:dyDescent="0.25">
      <c r="A30491" s="1">
        <v>44100</v>
      </c>
      <c r="B30491" s="1">
        <v>43851</v>
      </c>
      <c r="C30491">
        <v>249</v>
      </c>
      <c r="D30491" t="s">
        <v>15</v>
      </c>
      <c r="E30491">
        <v>159937</v>
      </c>
      <c r="F30491">
        <v>8177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</row>
    <row r="30492" spans="1:20" x14ac:dyDescent="0.25">
      <c r="A30492" s="1">
        <v>44101</v>
      </c>
      <c r="B30492" s="1">
        <v>43851</v>
      </c>
      <c r="C30492">
        <v>250</v>
      </c>
      <c r="D30492" t="s">
        <v>15</v>
      </c>
      <c r="E30492">
        <v>160770</v>
      </c>
      <c r="F30492">
        <v>818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</row>
    <row r="30493" spans="1:20" x14ac:dyDescent="0.25">
      <c r="A30493" s="1">
        <v>44102</v>
      </c>
      <c r="B30493" s="1">
        <v>43851</v>
      </c>
      <c r="C30493">
        <v>251</v>
      </c>
      <c r="D30493" t="s">
        <v>15</v>
      </c>
      <c r="E30493">
        <v>161642</v>
      </c>
      <c r="F30493">
        <v>8181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</row>
    <row r="30494" spans="1:20" x14ac:dyDescent="0.25">
      <c r="A30494" s="1">
        <v>44103</v>
      </c>
      <c r="B30494" s="1">
        <v>43851</v>
      </c>
      <c r="C30494">
        <v>252</v>
      </c>
      <c r="D30494" t="s">
        <v>15</v>
      </c>
      <c r="E30494">
        <v>163219</v>
      </c>
      <c r="F30494">
        <v>8196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</row>
    <row r="30495" spans="1:20" x14ac:dyDescent="0.25">
      <c r="A30495" s="1">
        <v>44104</v>
      </c>
      <c r="B30495" s="1">
        <v>43851</v>
      </c>
      <c r="C30495">
        <v>253</v>
      </c>
      <c r="D30495" t="s">
        <v>15</v>
      </c>
      <c r="E30495">
        <v>164135</v>
      </c>
      <c r="F30495">
        <v>8216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</row>
    <row r="30496" spans="1:20" x14ac:dyDescent="0.25">
      <c r="A30496" s="1">
        <v>44105</v>
      </c>
      <c r="B30496" s="1">
        <v>43851</v>
      </c>
      <c r="C30496">
        <v>254</v>
      </c>
      <c r="D30496" t="s">
        <v>15</v>
      </c>
      <c r="E30496">
        <v>165078</v>
      </c>
      <c r="F30496">
        <v>8234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</row>
    <row r="30497" spans="1:20" x14ac:dyDescent="0.25">
      <c r="A30497" s="1">
        <v>44106</v>
      </c>
      <c r="B30497" s="1">
        <v>43851</v>
      </c>
      <c r="C30497">
        <v>255</v>
      </c>
      <c r="D30497" t="s">
        <v>15</v>
      </c>
      <c r="E30497">
        <v>166270</v>
      </c>
      <c r="F30497">
        <v>8254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</row>
    <row r="30498" spans="1:20" x14ac:dyDescent="0.25">
      <c r="A30498" s="1">
        <v>44107</v>
      </c>
      <c r="B30498" s="1">
        <v>43851</v>
      </c>
      <c r="C30498">
        <v>256</v>
      </c>
      <c r="D30498" t="s">
        <v>15</v>
      </c>
      <c r="E30498">
        <v>166270</v>
      </c>
      <c r="F30498">
        <v>8271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</row>
    <row r="30499" spans="1:20" x14ac:dyDescent="0.25">
      <c r="A30499" s="1">
        <v>44108</v>
      </c>
      <c r="B30499" s="1">
        <v>43851</v>
      </c>
      <c r="C30499">
        <v>257</v>
      </c>
      <c r="D30499" t="s">
        <v>15</v>
      </c>
      <c r="E30499">
        <v>168161</v>
      </c>
      <c r="F30499">
        <v>8287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</row>
    <row r="30500" spans="1:20" x14ac:dyDescent="0.25">
      <c r="A30500" s="1">
        <v>44109</v>
      </c>
      <c r="B30500" s="1">
        <v>43851</v>
      </c>
      <c r="C30500">
        <v>258</v>
      </c>
      <c r="D30500" t="s">
        <v>15</v>
      </c>
      <c r="E30500">
        <v>169126</v>
      </c>
      <c r="F30500">
        <v>830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</row>
    <row r="30501" spans="1:20" x14ac:dyDescent="0.25">
      <c r="A30501" s="1">
        <v>44110</v>
      </c>
      <c r="B30501" s="1">
        <v>43851</v>
      </c>
      <c r="C30501">
        <v>259</v>
      </c>
      <c r="D30501" t="s">
        <v>15</v>
      </c>
      <c r="E30501">
        <v>170255</v>
      </c>
      <c r="F30501">
        <v>8318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</row>
    <row r="30502" spans="1:20" x14ac:dyDescent="0.25">
      <c r="A30502" s="1">
        <v>44111</v>
      </c>
      <c r="B30502" s="1">
        <v>43851</v>
      </c>
      <c r="C30502">
        <v>260</v>
      </c>
      <c r="D30502" t="s">
        <v>15</v>
      </c>
      <c r="E30502">
        <v>171550</v>
      </c>
      <c r="F30502">
        <v>8347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</row>
    <row r="30503" spans="1:20" x14ac:dyDescent="0.25">
      <c r="A30503" s="1">
        <v>44112</v>
      </c>
      <c r="B30503" s="1">
        <v>43851</v>
      </c>
      <c r="C30503">
        <v>261</v>
      </c>
      <c r="D30503" t="s">
        <v>15</v>
      </c>
      <c r="E30503">
        <v>172971</v>
      </c>
      <c r="F30503">
        <v>8372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</row>
    <row r="30504" spans="1:20" x14ac:dyDescent="0.25">
      <c r="A30504" s="1">
        <v>44113</v>
      </c>
      <c r="B30504" s="1">
        <v>43851</v>
      </c>
      <c r="C30504">
        <v>262</v>
      </c>
      <c r="D30504" t="s">
        <v>15</v>
      </c>
      <c r="E30504">
        <v>174352</v>
      </c>
      <c r="F30504">
        <v>8387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</row>
    <row r="30505" spans="1:20" x14ac:dyDescent="0.25">
      <c r="A30505" s="1">
        <v>44114</v>
      </c>
      <c r="B30505" s="1">
        <v>43851</v>
      </c>
      <c r="C30505">
        <v>263</v>
      </c>
      <c r="D30505" t="s">
        <v>15</v>
      </c>
      <c r="E30505">
        <v>175804</v>
      </c>
      <c r="F30505">
        <v>8421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</row>
    <row r="30506" spans="1:20" x14ac:dyDescent="0.25">
      <c r="A30506" s="1">
        <v>44115</v>
      </c>
      <c r="B30506" s="1">
        <v>43851</v>
      </c>
      <c r="C30506">
        <v>264</v>
      </c>
      <c r="D30506" t="s">
        <v>15</v>
      </c>
      <c r="E30506">
        <v>176820</v>
      </c>
      <c r="F30506">
        <v>8426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</row>
    <row r="30507" spans="1:20" x14ac:dyDescent="0.25">
      <c r="A30507" s="1">
        <v>44116</v>
      </c>
      <c r="B30507" s="1">
        <v>43851</v>
      </c>
      <c r="C30507">
        <v>265</v>
      </c>
      <c r="D30507" t="s">
        <v>15</v>
      </c>
      <c r="E30507">
        <v>177844</v>
      </c>
      <c r="F30507">
        <v>8444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</row>
    <row r="30508" spans="1:20" x14ac:dyDescent="0.25">
      <c r="A30508" s="1">
        <v>44117</v>
      </c>
      <c r="B30508" s="1">
        <v>43851</v>
      </c>
      <c r="C30508">
        <v>266</v>
      </c>
      <c r="D30508" t="s">
        <v>15</v>
      </c>
      <c r="E30508">
        <v>179673</v>
      </c>
      <c r="F30508">
        <v>8458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</row>
    <row r="30509" spans="1:20" x14ac:dyDescent="0.25">
      <c r="A30509" s="1">
        <v>44118</v>
      </c>
      <c r="B30509" s="1">
        <v>43851</v>
      </c>
      <c r="C30509">
        <v>267</v>
      </c>
      <c r="D30509" t="s">
        <v>15</v>
      </c>
      <c r="E30509">
        <v>180956</v>
      </c>
      <c r="F30509">
        <v>8481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</row>
    <row r="30510" spans="1:20" x14ac:dyDescent="0.25">
      <c r="A30510" s="1">
        <v>44119</v>
      </c>
      <c r="B30510" s="1">
        <v>43851</v>
      </c>
      <c r="C30510">
        <v>268</v>
      </c>
      <c r="D30510" t="s">
        <v>15</v>
      </c>
      <c r="E30510">
        <v>182502</v>
      </c>
      <c r="F30510">
        <v>8496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</row>
    <row r="30511" spans="1:20" x14ac:dyDescent="0.25">
      <c r="A30511" s="1">
        <v>44120</v>
      </c>
      <c r="B30511" s="1">
        <v>43851</v>
      </c>
      <c r="C30511">
        <v>269</v>
      </c>
      <c r="D30511" t="s">
        <v>15</v>
      </c>
      <c r="E30511">
        <v>184185</v>
      </c>
      <c r="F30511">
        <v>8524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</row>
    <row r="30512" spans="1:20" x14ac:dyDescent="0.25">
      <c r="A30512" s="1">
        <v>44121</v>
      </c>
      <c r="B30512" s="1">
        <v>43851</v>
      </c>
      <c r="C30512">
        <v>270</v>
      </c>
      <c r="D30512" t="s">
        <v>15</v>
      </c>
      <c r="E30512">
        <v>185670</v>
      </c>
      <c r="F30512">
        <v>8535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</row>
    <row r="30513" spans="1:20" x14ac:dyDescent="0.25">
      <c r="A30513" s="1">
        <v>44122</v>
      </c>
      <c r="B30513" s="1">
        <v>43851</v>
      </c>
      <c r="C30513">
        <v>271</v>
      </c>
      <c r="D30513" t="s">
        <v>15</v>
      </c>
      <c r="E30513">
        <v>186772</v>
      </c>
      <c r="F30513">
        <v>8555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</row>
    <row r="30514" spans="1:20" x14ac:dyDescent="0.25">
      <c r="A30514" s="1">
        <v>44123</v>
      </c>
      <c r="B30514" s="1">
        <v>43851</v>
      </c>
      <c r="C30514">
        <v>272</v>
      </c>
      <c r="D30514" t="s">
        <v>15</v>
      </c>
      <c r="E30514">
        <v>188442</v>
      </c>
      <c r="F30514">
        <v>8562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</row>
    <row r="30515" spans="1:20" x14ac:dyDescent="0.25">
      <c r="A30515" s="1">
        <v>44124</v>
      </c>
      <c r="B30515" s="1">
        <v>43851</v>
      </c>
      <c r="C30515">
        <v>273</v>
      </c>
      <c r="D30515" t="s">
        <v>15</v>
      </c>
      <c r="E30515">
        <v>189988</v>
      </c>
      <c r="F30515">
        <v>8591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</row>
    <row r="30516" spans="1:20" x14ac:dyDescent="0.25">
      <c r="A30516" s="1">
        <v>44125</v>
      </c>
      <c r="B30516" s="1">
        <v>43851</v>
      </c>
      <c r="C30516">
        <v>274</v>
      </c>
      <c r="D30516" t="s">
        <v>15</v>
      </c>
      <c r="E30516">
        <v>191347</v>
      </c>
      <c r="F30516">
        <v>8629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</row>
    <row r="30517" spans="1:20" x14ac:dyDescent="0.25">
      <c r="A30517" s="1">
        <v>44126</v>
      </c>
      <c r="B30517" s="1">
        <v>43851</v>
      </c>
      <c r="C30517">
        <v>275</v>
      </c>
      <c r="D30517" t="s">
        <v>15</v>
      </c>
      <c r="E30517">
        <v>193401</v>
      </c>
      <c r="F30517">
        <v>866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</row>
    <row r="30518" spans="1:20" x14ac:dyDescent="0.25">
      <c r="A30518" s="1">
        <v>44127</v>
      </c>
      <c r="B30518" s="1">
        <v>43851</v>
      </c>
      <c r="C30518">
        <v>276</v>
      </c>
      <c r="D30518" t="s">
        <v>15</v>
      </c>
      <c r="E30518">
        <v>195659</v>
      </c>
      <c r="F30518">
        <v>8695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</row>
    <row r="30519" spans="1:20" x14ac:dyDescent="0.25">
      <c r="A30519" s="1">
        <v>44128</v>
      </c>
      <c r="B30519" s="1">
        <v>43851</v>
      </c>
      <c r="C30519">
        <v>277</v>
      </c>
      <c r="D30519" t="s">
        <v>15</v>
      </c>
      <c r="E30519">
        <v>197370</v>
      </c>
      <c r="F30519">
        <v>8721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</row>
    <row r="30520" spans="1:20" x14ac:dyDescent="0.25">
      <c r="A30520" s="1">
        <v>44129</v>
      </c>
      <c r="B30520" s="1">
        <v>43851</v>
      </c>
      <c r="C30520">
        <v>278</v>
      </c>
      <c r="D30520" t="s">
        <v>15</v>
      </c>
      <c r="E30520">
        <v>198756</v>
      </c>
      <c r="F30520">
        <v>873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</row>
    <row r="30521" spans="1:20" x14ac:dyDescent="0.25">
      <c r="A30521" s="1">
        <v>44130</v>
      </c>
      <c r="B30521" s="1">
        <v>43851</v>
      </c>
      <c r="C30521">
        <v>279</v>
      </c>
      <c r="D30521" t="s">
        <v>15</v>
      </c>
      <c r="E30521">
        <v>201248</v>
      </c>
      <c r="F30521">
        <v>8737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</row>
    <row r="30522" spans="1:20" x14ac:dyDescent="0.25">
      <c r="A30522" s="1">
        <v>44131</v>
      </c>
      <c r="B30522" s="1">
        <v>43851</v>
      </c>
      <c r="C30522">
        <v>280</v>
      </c>
      <c r="D30522" t="s">
        <v>15</v>
      </c>
      <c r="E30522">
        <v>203520</v>
      </c>
      <c r="F30522">
        <v>876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</row>
    <row r="30523" spans="1:20" x14ac:dyDescent="0.25">
      <c r="A30523" s="1">
        <v>44132</v>
      </c>
      <c r="B30523" s="1">
        <v>43851</v>
      </c>
      <c r="C30523">
        <v>281</v>
      </c>
      <c r="D30523" t="s">
        <v>15</v>
      </c>
      <c r="E30523">
        <v>205852</v>
      </c>
      <c r="F30523">
        <v>8789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</row>
    <row r="30524" spans="1:20" x14ac:dyDescent="0.25">
      <c r="A30524" s="1">
        <v>44133</v>
      </c>
      <c r="B30524" s="1">
        <v>43851</v>
      </c>
      <c r="C30524">
        <v>282</v>
      </c>
      <c r="D30524" t="s">
        <v>15</v>
      </c>
      <c r="E30524">
        <v>208087</v>
      </c>
      <c r="F30524">
        <v>8828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</row>
    <row r="30525" spans="1:20" x14ac:dyDescent="0.25">
      <c r="A30525" s="1">
        <v>44134</v>
      </c>
      <c r="B30525" s="1">
        <v>43851</v>
      </c>
      <c r="C30525">
        <v>283</v>
      </c>
      <c r="D30525" t="s">
        <v>15</v>
      </c>
      <c r="E30525">
        <v>210586</v>
      </c>
      <c r="F30525">
        <v>886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</row>
    <row r="30526" spans="1:20" x14ac:dyDescent="0.25">
      <c r="A30526" s="1">
        <v>44135</v>
      </c>
      <c r="B30526" s="1">
        <v>43851</v>
      </c>
      <c r="C30526">
        <v>284</v>
      </c>
      <c r="D30526" t="s">
        <v>15</v>
      </c>
      <c r="E30526">
        <v>212816</v>
      </c>
      <c r="F30526">
        <v>8883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</row>
    <row r="30527" spans="1:20" x14ac:dyDescent="0.25">
      <c r="A30527" s="1">
        <v>44136</v>
      </c>
      <c r="B30527" s="1">
        <v>43851</v>
      </c>
      <c r="C30527">
        <v>285</v>
      </c>
      <c r="D30527" t="s">
        <v>15</v>
      </c>
      <c r="E30527">
        <v>214500</v>
      </c>
      <c r="F30527">
        <v>8888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</row>
    <row r="30528" spans="1:20" x14ac:dyDescent="0.25">
      <c r="A30528" s="1">
        <v>44137</v>
      </c>
      <c r="B30528" s="1">
        <v>43851</v>
      </c>
      <c r="C30528">
        <v>286</v>
      </c>
      <c r="D30528" t="s">
        <v>15</v>
      </c>
      <c r="E30528">
        <v>217243</v>
      </c>
      <c r="F30528">
        <v>8893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</row>
    <row r="30529" spans="1:20" x14ac:dyDescent="0.25">
      <c r="A30529" s="1">
        <v>44138</v>
      </c>
      <c r="B30529" s="1">
        <v>43851</v>
      </c>
      <c r="C30529">
        <v>287</v>
      </c>
      <c r="D30529" t="s">
        <v>15</v>
      </c>
      <c r="E30529">
        <v>220111</v>
      </c>
      <c r="F30529">
        <v>8926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</row>
    <row r="30530" spans="1:20" x14ac:dyDescent="0.25">
      <c r="A30530" s="1">
        <v>44139</v>
      </c>
      <c r="B30530" s="1">
        <v>43851</v>
      </c>
      <c r="C30530">
        <v>288</v>
      </c>
      <c r="D30530" t="s">
        <v>15</v>
      </c>
      <c r="E30530">
        <v>222883</v>
      </c>
      <c r="F30530">
        <v>8967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</row>
    <row r="30531" spans="1:20" x14ac:dyDescent="0.25">
      <c r="A30531" s="1">
        <v>44140</v>
      </c>
      <c r="B30531" s="1">
        <v>43851</v>
      </c>
      <c r="C30531">
        <v>289</v>
      </c>
      <c r="D30531" t="s">
        <v>15</v>
      </c>
      <c r="E30531">
        <v>225698</v>
      </c>
      <c r="F30531">
        <v>9009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</row>
    <row r="30532" spans="1:20" x14ac:dyDescent="0.25">
      <c r="A30532" s="1">
        <v>44141</v>
      </c>
      <c r="B30532" s="1">
        <v>43851</v>
      </c>
      <c r="C30532">
        <v>290</v>
      </c>
      <c r="D30532" t="s">
        <v>15</v>
      </c>
      <c r="E30532">
        <v>229346</v>
      </c>
      <c r="F30532">
        <v>9052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</row>
    <row r="30533" spans="1:20" x14ac:dyDescent="0.25">
      <c r="A30533" s="1">
        <v>44142</v>
      </c>
      <c r="B30533" s="1">
        <v>43851</v>
      </c>
      <c r="C30533">
        <v>291</v>
      </c>
      <c r="D30533" t="s">
        <v>15</v>
      </c>
      <c r="E30533">
        <v>232582</v>
      </c>
      <c r="F30533">
        <v>9089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</row>
    <row r="30534" spans="1:20" x14ac:dyDescent="0.25">
      <c r="A30534" s="1">
        <v>44143</v>
      </c>
      <c r="B30534" s="1">
        <v>43851</v>
      </c>
      <c r="C30534">
        <v>292</v>
      </c>
      <c r="D30534" t="s">
        <v>15</v>
      </c>
      <c r="E30534">
        <v>235162</v>
      </c>
      <c r="F30534">
        <v>9093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</row>
    <row r="30535" spans="1:20" x14ac:dyDescent="0.25">
      <c r="A30535" s="1">
        <v>44144</v>
      </c>
      <c r="B30535" s="1">
        <v>43851</v>
      </c>
      <c r="C30535">
        <v>293</v>
      </c>
      <c r="D30535" t="s">
        <v>15</v>
      </c>
      <c r="E30535">
        <v>239724</v>
      </c>
      <c r="F30535">
        <v>9098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</row>
    <row r="30536" spans="1:20" x14ac:dyDescent="0.25">
      <c r="A30536" s="1">
        <v>44145</v>
      </c>
      <c r="B30536" s="1">
        <v>43851</v>
      </c>
      <c r="C30536">
        <v>294</v>
      </c>
      <c r="D30536" t="s">
        <v>15</v>
      </c>
      <c r="E30536">
        <v>244046</v>
      </c>
      <c r="F30536">
        <v>9156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</row>
    <row r="30537" spans="1:20" x14ac:dyDescent="0.25">
      <c r="A30537" s="1">
        <v>44146</v>
      </c>
      <c r="B30537" s="1">
        <v>43851</v>
      </c>
      <c r="C30537">
        <v>295</v>
      </c>
      <c r="D30537" t="s">
        <v>15</v>
      </c>
      <c r="E30537">
        <v>248144</v>
      </c>
      <c r="F30537">
        <v>9217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</row>
    <row r="30538" spans="1:20" x14ac:dyDescent="0.25">
      <c r="A30538" s="1">
        <v>44147</v>
      </c>
      <c r="B30538" s="1">
        <v>43851</v>
      </c>
      <c r="C30538">
        <v>296</v>
      </c>
      <c r="D30538" t="s">
        <v>15</v>
      </c>
      <c r="E30538">
        <v>254167</v>
      </c>
      <c r="F30538">
        <v>9272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</row>
    <row r="30539" spans="1:20" x14ac:dyDescent="0.25">
      <c r="A30539" s="1">
        <v>44148</v>
      </c>
      <c r="B30539" s="1">
        <v>43851</v>
      </c>
      <c r="C30539">
        <v>297</v>
      </c>
      <c r="D30539" t="s">
        <v>15</v>
      </c>
      <c r="E30539">
        <v>260001</v>
      </c>
      <c r="F30539">
        <v>9306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</row>
    <row r="30540" spans="1:20" x14ac:dyDescent="0.25">
      <c r="A30540" s="1">
        <v>44149</v>
      </c>
      <c r="B30540" s="1">
        <v>43851</v>
      </c>
      <c r="C30540">
        <v>298</v>
      </c>
      <c r="D30540" t="s">
        <v>15</v>
      </c>
      <c r="E30540">
        <v>264396</v>
      </c>
      <c r="F30540">
        <v>9353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</row>
    <row r="30541" spans="1:20" x14ac:dyDescent="0.25">
      <c r="A30541" s="1">
        <v>44150</v>
      </c>
      <c r="B30541" s="1">
        <v>43851</v>
      </c>
      <c r="C30541">
        <v>299</v>
      </c>
      <c r="D30541" t="s">
        <v>15</v>
      </c>
      <c r="E30541">
        <v>269043</v>
      </c>
      <c r="F30541">
        <v>9385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</row>
    <row r="30542" spans="1:20" x14ac:dyDescent="0.25">
      <c r="A30542" s="1">
        <v>44151</v>
      </c>
      <c r="B30542" s="1">
        <v>43851</v>
      </c>
      <c r="C30542">
        <v>300</v>
      </c>
      <c r="D30542" t="s">
        <v>15</v>
      </c>
      <c r="E30542">
        <v>275257</v>
      </c>
      <c r="F30542">
        <v>9399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</row>
    <row r="30543" spans="1:20" x14ac:dyDescent="0.25">
      <c r="A30543" s="1">
        <v>44152</v>
      </c>
      <c r="B30543" s="1">
        <v>43851</v>
      </c>
      <c r="C30543">
        <v>301</v>
      </c>
      <c r="D30543" t="s">
        <v>15</v>
      </c>
      <c r="E30543">
        <v>280978</v>
      </c>
      <c r="F30543">
        <v>9433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</row>
    <row r="30544" spans="1:20" x14ac:dyDescent="0.25">
      <c r="A30544" s="1">
        <v>44153</v>
      </c>
      <c r="B30544" s="1">
        <v>43851</v>
      </c>
      <c r="C30544">
        <v>302</v>
      </c>
      <c r="D30544" t="s">
        <v>15</v>
      </c>
      <c r="E30544">
        <v>287464</v>
      </c>
      <c r="F30544">
        <v>9541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</row>
    <row r="30545" spans="1:20" x14ac:dyDescent="0.25">
      <c r="A30545" s="1">
        <v>44154</v>
      </c>
      <c r="B30545" s="1">
        <v>43851</v>
      </c>
      <c r="C30545">
        <v>303</v>
      </c>
      <c r="D30545" t="s">
        <v>15</v>
      </c>
      <c r="E30545">
        <v>294345</v>
      </c>
      <c r="F30545">
        <v>9643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</row>
    <row r="30546" spans="1:20" x14ac:dyDescent="0.25">
      <c r="A30546" s="1">
        <v>44155</v>
      </c>
      <c r="B30546" s="1">
        <v>43851</v>
      </c>
      <c r="C30546">
        <v>304</v>
      </c>
      <c r="D30546" t="s">
        <v>15</v>
      </c>
      <c r="E30546">
        <v>301373</v>
      </c>
      <c r="F30546">
        <v>9748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</row>
    <row r="30547" spans="1:20" x14ac:dyDescent="0.25">
      <c r="A30547" s="1">
        <v>44156</v>
      </c>
      <c r="B30547" s="1">
        <v>43851</v>
      </c>
      <c r="C30547">
        <v>305</v>
      </c>
      <c r="D30547" t="s">
        <v>15</v>
      </c>
      <c r="E30547">
        <v>307247</v>
      </c>
      <c r="F30547">
        <v>9862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</row>
    <row r="30548" spans="1:20" x14ac:dyDescent="0.25">
      <c r="A30548" s="1">
        <v>44157</v>
      </c>
      <c r="B30548" s="1">
        <v>43851</v>
      </c>
      <c r="C30548">
        <v>306</v>
      </c>
      <c r="D30548" t="s">
        <v>15</v>
      </c>
      <c r="E30548">
        <v>313788</v>
      </c>
      <c r="F30548">
        <v>9901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</row>
    <row r="30549" spans="1:20" x14ac:dyDescent="0.25">
      <c r="A30549" s="1">
        <v>44158</v>
      </c>
      <c r="B30549" s="1">
        <v>43851</v>
      </c>
      <c r="C30549">
        <v>307</v>
      </c>
      <c r="D30549" t="s">
        <v>15</v>
      </c>
      <c r="E30549">
        <v>320250</v>
      </c>
      <c r="F30549">
        <v>9932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</row>
    <row r="30550" spans="1:20" x14ac:dyDescent="0.25">
      <c r="A30550" s="1">
        <v>44159</v>
      </c>
      <c r="B30550" s="1">
        <v>43851</v>
      </c>
      <c r="C30550">
        <v>308</v>
      </c>
      <c r="D30550" t="s">
        <v>15</v>
      </c>
      <c r="E30550">
        <v>326615</v>
      </c>
      <c r="F30550">
        <v>10014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</row>
    <row r="30551" spans="1:20" x14ac:dyDescent="0.25">
      <c r="A30551" s="1">
        <v>44160</v>
      </c>
      <c r="B30551" s="1">
        <v>43851</v>
      </c>
      <c r="C30551">
        <v>309</v>
      </c>
      <c r="D30551" t="s">
        <v>15</v>
      </c>
      <c r="E30551">
        <v>333571</v>
      </c>
      <c r="F30551">
        <v>10162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</row>
    <row r="30552" spans="1:20" x14ac:dyDescent="0.25">
      <c r="A30552" s="1">
        <v>44161</v>
      </c>
      <c r="B30552" s="1">
        <v>43851</v>
      </c>
      <c r="C30552">
        <v>310</v>
      </c>
      <c r="D30552" t="s">
        <v>15</v>
      </c>
      <c r="E30552">
        <v>340998</v>
      </c>
      <c r="F30552">
        <v>10271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</row>
    <row r="30553" spans="1:20" x14ac:dyDescent="0.25">
      <c r="A30553" s="1">
        <v>44162</v>
      </c>
      <c r="B30553" s="1">
        <v>43851</v>
      </c>
      <c r="C30553">
        <v>311</v>
      </c>
      <c r="D30553" t="s">
        <v>15</v>
      </c>
      <c r="E30553">
        <v>349360</v>
      </c>
      <c r="F30553">
        <v>10295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</row>
    <row r="30554" spans="1:20" x14ac:dyDescent="0.25">
      <c r="A30554" s="1">
        <v>44163</v>
      </c>
      <c r="B30554" s="1">
        <v>43851</v>
      </c>
      <c r="C30554">
        <v>312</v>
      </c>
      <c r="D30554" t="s">
        <v>15</v>
      </c>
      <c r="E30554">
        <v>356243</v>
      </c>
      <c r="F30554">
        <v>10337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0</v>
      </c>
    </row>
    <row r="30555" spans="1:20" x14ac:dyDescent="0.25">
      <c r="A30555" s="1">
        <v>44164</v>
      </c>
      <c r="B30555" s="1">
        <v>43851</v>
      </c>
      <c r="C30555">
        <v>313</v>
      </c>
      <c r="D30555" t="s">
        <v>15</v>
      </c>
      <c r="E30555">
        <v>361387</v>
      </c>
      <c r="F30555">
        <v>10406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0</v>
      </c>
    </row>
    <row r="30556" spans="1:20" x14ac:dyDescent="0.25">
      <c r="A30556" s="1">
        <v>44165</v>
      </c>
      <c r="B30556" s="1">
        <v>43851</v>
      </c>
      <c r="C30556">
        <v>314</v>
      </c>
      <c r="D30556" t="s">
        <v>15</v>
      </c>
      <c r="E30556">
        <v>366971</v>
      </c>
      <c r="F30556">
        <v>10439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</row>
    <row r="30557" spans="1:20" x14ac:dyDescent="0.25">
      <c r="A30557" s="1">
        <v>44166</v>
      </c>
      <c r="B30557" s="1">
        <v>43851</v>
      </c>
      <c r="C30557">
        <v>315</v>
      </c>
      <c r="D30557" t="s">
        <v>15</v>
      </c>
      <c r="E30557">
        <v>372688</v>
      </c>
      <c r="F30557">
        <v>10614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</row>
    <row r="30558" spans="1:20" x14ac:dyDescent="0.25">
      <c r="A30558" s="1">
        <v>44167</v>
      </c>
      <c r="B30558" s="1">
        <v>43851</v>
      </c>
      <c r="C30558">
        <v>316</v>
      </c>
      <c r="D30558" t="s">
        <v>15</v>
      </c>
      <c r="E30558">
        <v>381342</v>
      </c>
      <c r="F30558">
        <v>10803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0</v>
      </c>
    </row>
    <row r="30559" spans="1:20" x14ac:dyDescent="0.25">
      <c r="A30559" s="1">
        <v>44168</v>
      </c>
      <c r="B30559" s="1">
        <v>43851</v>
      </c>
      <c r="C30559">
        <v>317</v>
      </c>
      <c r="D30559" t="s">
        <v>15</v>
      </c>
      <c r="E30559">
        <v>392610</v>
      </c>
      <c r="F30559">
        <v>11008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0</v>
      </c>
    </row>
    <row r="30560" spans="1:20" x14ac:dyDescent="0.25">
      <c r="A30560" s="1">
        <v>44169</v>
      </c>
      <c r="B30560" s="1">
        <v>43851</v>
      </c>
      <c r="C30560">
        <v>318</v>
      </c>
      <c r="D30560" t="s">
        <v>15</v>
      </c>
      <c r="E30560">
        <v>404699</v>
      </c>
      <c r="F30560">
        <v>11189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0</v>
      </c>
    </row>
    <row r="30561" spans="1:20" x14ac:dyDescent="0.25">
      <c r="A30561" s="1">
        <v>44170</v>
      </c>
      <c r="B30561" s="1">
        <v>43851</v>
      </c>
      <c r="C30561">
        <v>319</v>
      </c>
      <c r="D30561" t="s">
        <v>15</v>
      </c>
      <c r="E30561">
        <v>416073</v>
      </c>
      <c r="F30561">
        <v>11331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0</v>
      </c>
    </row>
    <row r="30562" spans="1:20" x14ac:dyDescent="0.25">
      <c r="A30562" s="1">
        <v>44171</v>
      </c>
      <c r="B30562" s="1">
        <v>43851</v>
      </c>
      <c r="C30562">
        <v>320</v>
      </c>
      <c r="D30562" t="s">
        <v>15</v>
      </c>
      <c r="E30562">
        <v>423828</v>
      </c>
      <c r="F30562">
        <v>11389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0</v>
      </c>
    </row>
    <row r="30563" spans="1:20" x14ac:dyDescent="0.25">
      <c r="A30563" s="1">
        <v>44172</v>
      </c>
      <c r="B30563" s="1">
        <v>43851</v>
      </c>
      <c r="C30563">
        <v>321</v>
      </c>
      <c r="D30563" t="s">
        <v>15</v>
      </c>
      <c r="E30563">
        <v>432410</v>
      </c>
      <c r="F30563">
        <v>11431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</row>
    <row r="30564" spans="1:20" x14ac:dyDescent="0.25">
      <c r="A30564" s="1">
        <v>44173</v>
      </c>
      <c r="B30564" s="1">
        <v>43851</v>
      </c>
      <c r="C30564">
        <v>322</v>
      </c>
      <c r="D30564" t="s">
        <v>15</v>
      </c>
      <c r="E30564">
        <v>442528</v>
      </c>
      <c r="F30564">
        <v>11592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</row>
    <row r="30565" spans="1:20" x14ac:dyDescent="0.25">
      <c r="A30565" s="1">
        <v>44174</v>
      </c>
      <c r="B30565" s="1">
        <v>43851</v>
      </c>
      <c r="C30565">
        <v>323</v>
      </c>
      <c r="D30565" t="s">
        <v>15</v>
      </c>
      <c r="E30565">
        <v>451154</v>
      </c>
      <c r="F30565">
        <v>11839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</row>
    <row r="30566" spans="1:20" x14ac:dyDescent="0.25">
      <c r="A30566" s="1">
        <v>44175</v>
      </c>
      <c r="B30566" s="1">
        <v>43851</v>
      </c>
      <c r="C30566">
        <v>324</v>
      </c>
      <c r="D30566" t="s">
        <v>15</v>
      </c>
      <c r="E30566">
        <v>463175</v>
      </c>
      <c r="F30566">
        <v>12066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</row>
    <row r="30567" spans="1:20" x14ac:dyDescent="0.25">
      <c r="A30567" s="1">
        <v>44176</v>
      </c>
      <c r="B30567" s="1">
        <v>43851</v>
      </c>
      <c r="C30567">
        <v>325</v>
      </c>
      <c r="D30567" t="s">
        <v>15</v>
      </c>
      <c r="E30567">
        <v>475844</v>
      </c>
      <c r="F30567">
        <v>12298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</row>
    <row r="30568" spans="1:20" x14ac:dyDescent="0.25">
      <c r="A30568" s="1">
        <v>44177</v>
      </c>
      <c r="B30568" s="1">
        <v>43851</v>
      </c>
      <c r="C30568">
        <v>326</v>
      </c>
      <c r="D30568" t="s">
        <v>15</v>
      </c>
      <c r="E30568">
        <v>485901</v>
      </c>
      <c r="F30568">
        <v>12489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</row>
    <row r="30569" spans="1:20" x14ac:dyDescent="0.25">
      <c r="A30569" s="1">
        <v>44178</v>
      </c>
      <c r="B30569" s="1">
        <v>43851</v>
      </c>
      <c r="C30569">
        <v>327</v>
      </c>
      <c r="D30569" t="s">
        <v>15</v>
      </c>
      <c r="E30569">
        <v>495906</v>
      </c>
      <c r="F30569">
        <v>12613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</row>
    <row r="30570" spans="1:20" x14ac:dyDescent="0.25">
      <c r="A30570" s="1">
        <v>44179</v>
      </c>
      <c r="B30570" s="1">
        <v>43851</v>
      </c>
      <c r="C30570">
        <v>328</v>
      </c>
      <c r="D30570" t="s">
        <v>15</v>
      </c>
      <c r="E30570">
        <v>505422</v>
      </c>
      <c r="F30570">
        <v>12668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</row>
    <row r="30571" spans="1:20" x14ac:dyDescent="0.25">
      <c r="A30571" s="1">
        <v>44180</v>
      </c>
      <c r="B30571" s="1">
        <v>43851</v>
      </c>
      <c r="C30571">
        <v>329</v>
      </c>
      <c r="D30571" t="s">
        <v>15</v>
      </c>
      <c r="E30571">
        <v>515009</v>
      </c>
      <c r="F30571">
        <v>1293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</row>
    <row r="30572" spans="1:20" x14ac:dyDescent="0.25">
      <c r="A30572" s="1">
        <v>44181</v>
      </c>
      <c r="B30572" s="1">
        <v>43851</v>
      </c>
      <c r="C30572">
        <v>330</v>
      </c>
      <c r="D30572" t="s">
        <v>15</v>
      </c>
      <c r="E30572">
        <v>525199</v>
      </c>
      <c r="F30572">
        <v>1320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</row>
    <row r="30573" spans="1:20" x14ac:dyDescent="0.25">
      <c r="A30573" s="1">
        <v>44182</v>
      </c>
      <c r="B30573" s="1">
        <v>43851</v>
      </c>
      <c r="C30573">
        <v>331</v>
      </c>
      <c r="D30573" t="s">
        <v>15</v>
      </c>
      <c r="E30573">
        <v>535231</v>
      </c>
      <c r="F30573">
        <v>13442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</row>
    <row r="30574" spans="1:20" x14ac:dyDescent="0.25">
      <c r="A30574" s="1">
        <v>44183</v>
      </c>
      <c r="B30574" s="1">
        <v>43851</v>
      </c>
      <c r="C30574">
        <v>332</v>
      </c>
      <c r="D30574" t="s">
        <v>15</v>
      </c>
      <c r="E30574">
        <v>544417</v>
      </c>
      <c r="F30574">
        <v>13664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</row>
    <row r="30575" spans="1:20" x14ac:dyDescent="0.25">
      <c r="A30575" s="1">
        <v>44184</v>
      </c>
      <c r="B30575" s="1">
        <v>43851</v>
      </c>
      <c r="C30575">
        <v>333</v>
      </c>
      <c r="D30575" t="s">
        <v>15</v>
      </c>
      <c r="E30575">
        <v>553424</v>
      </c>
      <c r="F30575">
        <v>13869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</row>
    <row r="30576" spans="1:20" x14ac:dyDescent="0.25">
      <c r="A30576" s="1">
        <v>44185</v>
      </c>
      <c r="B30576" s="1">
        <v>43851</v>
      </c>
      <c r="C30576">
        <v>334</v>
      </c>
      <c r="D30576" t="s">
        <v>15</v>
      </c>
      <c r="E30576">
        <v>560002</v>
      </c>
      <c r="F30576">
        <v>13964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</row>
    <row r="30577" spans="1:20" x14ac:dyDescent="0.25">
      <c r="A30577" s="1">
        <v>44186</v>
      </c>
      <c r="B30577" s="1">
        <v>43851</v>
      </c>
      <c r="C30577">
        <v>335</v>
      </c>
      <c r="D30577" t="s">
        <v>15</v>
      </c>
      <c r="E30577">
        <v>569413</v>
      </c>
      <c r="F30577">
        <v>14021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</row>
    <row r="30578" spans="1:20" x14ac:dyDescent="0.25">
      <c r="A30578" s="1">
        <v>44187</v>
      </c>
      <c r="B30578" s="1">
        <v>43851</v>
      </c>
      <c r="C30578">
        <v>336</v>
      </c>
      <c r="D30578" t="s">
        <v>15</v>
      </c>
      <c r="E30578">
        <v>577183</v>
      </c>
      <c r="F30578">
        <v>14244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</row>
    <row r="30579" spans="1:20" x14ac:dyDescent="0.25">
      <c r="A30579" s="1">
        <v>44188</v>
      </c>
      <c r="B30579" s="1">
        <v>43851</v>
      </c>
      <c r="C30579">
        <v>337</v>
      </c>
      <c r="D30579" t="s">
        <v>15</v>
      </c>
      <c r="E30579">
        <v>586908</v>
      </c>
      <c r="F30579">
        <v>1447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</row>
    <row r="30580" spans="1:20" x14ac:dyDescent="0.25">
      <c r="A30580" s="1">
        <v>44189</v>
      </c>
      <c r="B30580" s="1">
        <v>43851</v>
      </c>
      <c r="C30580">
        <v>338</v>
      </c>
      <c r="D30580" t="s">
        <v>15</v>
      </c>
      <c r="E30580">
        <v>596122</v>
      </c>
      <c r="F30580">
        <v>14759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</row>
    <row r="30581" spans="1:20" x14ac:dyDescent="0.25">
      <c r="A30581" s="1">
        <v>44190</v>
      </c>
      <c r="B30581" s="1">
        <v>43851</v>
      </c>
      <c r="C30581">
        <v>339</v>
      </c>
      <c r="D30581" t="s">
        <v>15</v>
      </c>
      <c r="E30581">
        <v>602605</v>
      </c>
      <c r="F30581">
        <v>14892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</row>
    <row r="30582" spans="1:20" x14ac:dyDescent="0.25">
      <c r="A30582" s="1">
        <v>44191</v>
      </c>
      <c r="B30582" s="1">
        <v>43851</v>
      </c>
      <c r="C30582">
        <v>340</v>
      </c>
      <c r="D30582" t="s">
        <v>15</v>
      </c>
      <c r="E30582">
        <v>609682</v>
      </c>
      <c r="F30582">
        <v>14915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</row>
    <row r="30583" spans="1:20" x14ac:dyDescent="0.25">
      <c r="A30583" s="1">
        <v>44192</v>
      </c>
      <c r="B30583" s="1">
        <v>43851</v>
      </c>
      <c r="C30583">
        <v>341</v>
      </c>
      <c r="D30583" t="s">
        <v>15</v>
      </c>
      <c r="E30583">
        <v>614303</v>
      </c>
      <c r="F30583">
        <v>1504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</row>
    <row r="30584" spans="1:20" x14ac:dyDescent="0.25">
      <c r="A30584" s="1">
        <v>44193</v>
      </c>
      <c r="B30584" s="1">
        <v>43851</v>
      </c>
      <c r="C30584">
        <v>342</v>
      </c>
      <c r="D30584" t="s">
        <v>15</v>
      </c>
      <c r="E30584">
        <v>619425</v>
      </c>
      <c r="F30584">
        <v>15114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</row>
    <row r="30585" spans="1:20" x14ac:dyDescent="0.25">
      <c r="A30585" s="1">
        <v>44194</v>
      </c>
      <c r="B30585" s="1">
        <v>43851</v>
      </c>
      <c r="C30585">
        <v>343</v>
      </c>
      <c r="D30585" t="s">
        <v>15</v>
      </c>
      <c r="E30585">
        <v>628083</v>
      </c>
      <c r="F30585">
        <v>15389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</row>
    <row r="30586" spans="1:20" x14ac:dyDescent="0.25">
      <c r="A30586" s="1">
        <v>44195</v>
      </c>
      <c r="B30586" s="1">
        <v>43851</v>
      </c>
      <c r="C30586">
        <v>344</v>
      </c>
      <c r="D30586" t="s">
        <v>15</v>
      </c>
      <c r="E30586">
        <v>636710</v>
      </c>
      <c r="F30586">
        <v>15718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</row>
    <row r="30587" spans="1:20" x14ac:dyDescent="0.25">
      <c r="A30587" s="1">
        <v>44196</v>
      </c>
      <c r="B30587" s="1">
        <v>43851</v>
      </c>
      <c r="C30587">
        <v>345</v>
      </c>
      <c r="D30587" t="s">
        <v>15</v>
      </c>
      <c r="E30587">
        <v>646060</v>
      </c>
      <c r="F30587">
        <v>1602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</row>
    <row r="30588" spans="1:20" x14ac:dyDescent="0.25">
      <c r="A30588" s="1">
        <v>44197</v>
      </c>
      <c r="B30588" s="1">
        <v>43851</v>
      </c>
      <c r="C30588">
        <v>346</v>
      </c>
      <c r="D30588" t="s">
        <v>15</v>
      </c>
      <c r="E30588">
        <v>652952</v>
      </c>
      <c r="F30588">
        <v>16247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</row>
    <row r="30589" spans="1:20" x14ac:dyDescent="0.25">
      <c r="A30589" s="1">
        <v>44198</v>
      </c>
      <c r="B30589" s="1">
        <v>43851</v>
      </c>
      <c r="C30589">
        <v>347</v>
      </c>
      <c r="D30589" t="s">
        <v>15</v>
      </c>
      <c r="E30589">
        <v>661731</v>
      </c>
      <c r="F30589">
        <v>1627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</row>
    <row r="30590" spans="1:20" x14ac:dyDescent="0.25">
      <c r="A30590" s="1">
        <v>44199</v>
      </c>
      <c r="B30590" s="1">
        <v>43851</v>
      </c>
      <c r="C30590">
        <v>348</v>
      </c>
      <c r="D30590" t="s">
        <v>15</v>
      </c>
      <c r="E30590">
        <v>666207</v>
      </c>
      <c r="F30590">
        <v>16324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</row>
    <row r="30591" spans="1:20" x14ac:dyDescent="0.25">
      <c r="A30591" s="1">
        <v>44200</v>
      </c>
      <c r="B30591" s="1">
        <v>43851</v>
      </c>
      <c r="C30591">
        <v>349</v>
      </c>
      <c r="D30591" t="s">
        <v>15</v>
      </c>
      <c r="E30591">
        <v>670769</v>
      </c>
      <c r="F30591">
        <v>16394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</row>
    <row r="30592" spans="1:20" x14ac:dyDescent="0.25">
      <c r="A30592" s="1">
        <v>44201</v>
      </c>
      <c r="B30592" s="1">
        <v>43851</v>
      </c>
      <c r="C30592">
        <v>350</v>
      </c>
      <c r="D30592" t="s">
        <v>15</v>
      </c>
      <c r="E30592">
        <v>679760</v>
      </c>
      <c r="F30592">
        <v>16583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</row>
    <row r="30593" spans="1:20" x14ac:dyDescent="0.25">
      <c r="A30593" s="1">
        <v>44202</v>
      </c>
      <c r="B30593" s="1">
        <v>43851</v>
      </c>
      <c r="C30593">
        <v>351</v>
      </c>
      <c r="D30593" t="s">
        <v>15</v>
      </c>
      <c r="E30593">
        <v>689162</v>
      </c>
      <c r="F30593">
        <v>1696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</row>
    <row r="30594" spans="1:20" x14ac:dyDescent="0.25">
      <c r="A30594" s="1">
        <v>44203</v>
      </c>
      <c r="B30594" s="1">
        <v>43851</v>
      </c>
      <c r="C30594">
        <v>352</v>
      </c>
      <c r="D30594" t="s">
        <v>15</v>
      </c>
      <c r="E30594">
        <v>699018</v>
      </c>
      <c r="F30594">
        <v>1722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</row>
    <row r="30595" spans="1:20" x14ac:dyDescent="0.25">
      <c r="A30595" s="1">
        <v>44204</v>
      </c>
      <c r="B30595" s="1">
        <v>43851</v>
      </c>
      <c r="C30595">
        <v>353</v>
      </c>
      <c r="D30595" t="s">
        <v>15</v>
      </c>
      <c r="E30595">
        <v>709235</v>
      </c>
      <c r="F30595">
        <v>17427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</row>
    <row r="30596" spans="1:20" x14ac:dyDescent="0.25">
      <c r="A30596" s="1">
        <v>44205</v>
      </c>
      <c r="B30596" s="1">
        <v>43851</v>
      </c>
      <c r="C30596">
        <v>354</v>
      </c>
      <c r="D30596" t="s">
        <v>15</v>
      </c>
      <c r="E30596">
        <v>718642</v>
      </c>
      <c r="F30596">
        <v>17681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</row>
    <row r="30597" spans="1:20" x14ac:dyDescent="0.25">
      <c r="A30597" s="1">
        <v>44206</v>
      </c>
      <c r="B30597" s="1">
        <v>43851</v>
      </c>
      <c r="C30597">
        <v>355</v>
      </c>
      <c r="D30597" t="s">
        <v>15</v>
      </c>
      <c r="E30597">
        <v>725506</v>
      </c>
      <c r="F30597">
        <v>1778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</row>
    <row r="30598" spans="1:20" x14ac:dyDescent="0.25">
      <c r="A30598" s="1">
        <v>44207</v>
      </c>
      <c r="B30598" s="1">
        <v>43851</v>
      </c>
      <c r="C30598">
        <v>356</v>
      </c>
      <c r="D30598" t="s">
        <v>15</v>
      </c>
      <c r="E30598">
        <v>731967</v>
      </c>
      <c r="F30598">
        <v>17861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</row>
    <row r="30599" spans="1:20" x14ac:dyDescent="0.25">
      <c r="A30599" s="1">
        <v>44209</v>
      </c>
      <c r="B30599" s="1">
        <v>43851</v>
      </c>
      <c r="C30599">
        <v>358</v>
      </c>
      <c r="D30599" t="s">
        <v>15</v>
      </c>
      <c r="E30599">
        <v>747245</v>
      </c>
      <c r="F30599">
        <v>18458</v>
      </c>
      <c r="G30599">
        <v>379944</v>
      </c>
      <c r="H30599">
        <v>1017475</v>
      </c>
      <c r="I30599">
        <v>285938</v>
      </c>
      <c r="J30599">
        <v>0</v>
      </c>
      <c r="K30599">
        <v>3</v>
      </c>
      <c r="L30599">
        <v>18051</v>
      </c>
      <c r="M30599">
        <v>2</v>
      </c>
      <c r="N30599">
        <v>8</v>
      </c>
      <c r="O30599">
        <v>37996</v>
      </c>
      <c r="P30599">
        <v>37996</v>
      </c>
      <c r="Q30599">
        <v>2968</v>
      </c>
      <c r="R30599">
        <v>0</v>
      </c>
      <c r="S30599">
        <v>0</v>
      </c>
      <c r="T30599">
        <v>0</v>
      </c>
    </row>
    <row r="30600" spans="1:20" x14ac:dyDescent="0.25">
      <c r="A30600" s="1">
        <v>44211</v>
      </c>
      <c r="B30600" s="1">
        <v>43851</v>
      </c>
      <c r="C30600">
        <v>360</v>
      </c>
      <c r="D30600" t="s">
        <v>15</v>
      </c>
      <c r="E30600">
        <v>760552</v>
      </c>
      <c r="F30600">
        <v>18978</v>
      </c>
      <c r="G30600">
        <v>448151</v>
      </c>
      <c r="H30600">
        <v>1075350</v>
      </c>
      <c r="I30600">
        <v>380727</v>
      </c>
      <c r="J30600">
        <v>1</v>
      </c>
      <c r="K30600">
        <v>4</v>
      </c>
      <c r="L30600">
        <v>66941</v>
      </c>
      <c r="M30600">
        <v>3</v>
      </c>
      <c r="N30600">
        <v>8</v>
      </c>
      <c r="O30600">
        <v>37737</v>
      </c>
      <c r="P30600">
        <v>35401</v>
      </c>
      <c r="Q30600">
        <v>2765</v>
      </c>
      <c r="R30600">
        <v>0</v>
      </c>
      <c r="S30600">
        <v>0</v>
      </c>
      <c r="T30600">
        <v>0</v>
      </c>
    </row>
    <row r="30601" spans="1:20" x14ac:dyDescent="0.25">
      <c r="A30601" s="1">
        <v>44216</v>
      </c>
      <c r="B30601" s="1">
        <v>43851</v>
      </c>
      <c r="C30601">
        <v>365</v>
      </c>
      <c r="D30601" t="s">
        <v>15</v>
      </c>
      <c r="E30601">
        <v>789029</v>
      </c>
      <c r="F30601">
        <v>19868</v>
      </c>
      <c r="G30601">
        <v>568660</v>
      </c>
      <c r="H30601">
        <v>1223250</v>
      </c>
      <c r="I30601">
        <v>482791</v>
      </c>
      <c r="J30601">
        <v>1</v>
      </c>
      <c r="K30601">
        <v>4</v>
      </c>
      <c r="L30601">
        <v>85290</v>
      </c>
      <c r="M30601">
        <v>4</v>
      </c>
      <c r="N30601">
        <v>10</v>
      </c>
      <c r="O30601">
        <v>24244</v>
      </c>
      <c r="P30601">
        <v>26959</v>
      </c>
      <c r="Q30601">
        <v>2106</v>
      </c>
      <c r="R30601">
        <v>0</v>
      </c>
      <c r="S30601">
        <v>0</v>
      </c>
      <c r="T30601">
        <v>0</v>
      </c>
    </row>
    <row r="30602" spans="1:20" x14ac:dyDescent="0.25">
      <c r="A30602" s="1">
        <v>44217</v>
      </c>
      <c r="B30602" s="1">
        <v>43851</v>
      </c>
      <c r="C30602">
        <v>366</v>
      </c>
      <c r="D30602" t="s">
        <v>15</v>
      </c>
      <c r="E30602">
        <v>794632</v>
      </c>
      <c r="F30602">
        <v>20128</v>
      </c>
      <c r="G30602">
        <v>605428</v>
      </c>
      <c r="H30602">
        <v>1344375</v>
      </c>
      <c r="I30602">
        <v>508391</v>
      </c>
      <c r="J30602">
        <v>1</v>
      </c>
      <c r="K30602">
        <v>5</v>
      </c>
      <c r="L30602">
        <v>96395</v>
      </c>
      <c r="M30602">
        <v>4</v>
      </c>
      <c r="N30602">
        <v>10</v>
      </c>
      <c r="O30602">
        <v>36768</v>
      </c>
      <c r="P30602">
        <v>27859</v>
      </c>
      <c r="Q30602">
        <v>2176</v>
      </c>
      <c r="R30602">
        <v>0</v>
      </c>
      <c r="S30602">
        <v>0</v>
      </c>
      <c r="T30602">
        <v>0</v>
      </c>
    </row>
    <row r="30603" spans="1:20" x14ac:dyDescent="0.25">
      <c r="A30603" s="1">
        <v>44218</v>
      </c>
      <c r="B30603" s="1">
        <v>43851</v>
      </c>
      <c r="C30603">
        <v>367</v>
      </c>
      <c r="D30603" t="s">
        <v>15</v>
      </c>
      <c r="E30603">
        <v>799948</v>
      </c>
      <c r="F30603">
        <v>20322</v>
      </c>
      <c r="G30603">
        <v>652886</v>
      </c>
      <c r="H30603">
        <v>1465850</v>
      </c>
      <c r="I30603">
        <v>539431</v>
      </c>
      <c r="J30603">
        <v>1</v>
      </c>
      <c r="K30603">
        <v>5</v>
      </c>
      <c r="L30603">
        <v>112692</v>
      </c>
      <c r="M30603">
        <v>4</v>
      </c>
      <c r="N30603">
        <v>11</v>
      </c>
      <c r="O30603">
        <v>47458</v>
      </c>
      <c r="P30603">
        <v>29248</v>
      </c>
      <c r="Q30603">
        <v>2285</v>
      </c>
      <c r="R30603">
        <v>0</v>
      </c>
      <c r="S30603">
        <v>0</v>
      </c>
      <c r="T30603">
        <v>0</v>
      </c>
    </row>
    <row r="30604" spans="1:20" x14ac:dyDescent="0.25">
      <c r="A30604" s="1">
        <v>44219</v>
      </c>
      <c r="B30604" s="1">
        <v>43851</v>
      </c>
      <c r="C30604">
        <v>368</v>
      </c>
      <c r="D30604" t="s">
        <v>15</v>
      </c>
      <c r="E30604">
        <v>805272</v>
      </c>
      <c r="F30604">
        <v>20526</v>
      </c>
      <c r="G30604">
        <v>695870</v>
      </c>
      <c r="H30604">
        <v>1564125</v>
      </c>
      <c r="I30604">
        <v>572228</v>
      </c>
      <c r="J30604">
        <v>1</v>
      </c>
      <c r="K30604">
        <v>5</v>
      </c>
      <c r="L30604">
        <v>122849</v>
      </c>
      <c r="M30604">
        <v>4</v>
      </c>
      <c r="N30604">
        <v>12</v>
      </c>
      <c r="O30604">
        <v>42984</v>
      </c>
      <c r="P30604">
        <v>31950</v>
      </c>
      <c r="Q30604">
        <v>2496</v>
      </c>
      <c r="R30604">
        <v>0</v>
      </c>
      <c r="S30604">
        <v>0</v>
      </c>
      <c r="T30604">
        <v>0</v>
      </c>
    </row>
    <row r="30605" spans="1:20" x14ac:dyDescent="0.25">
      <c r="A30605" s="1">
        <v>44220</v>
      </c>
      <c r="B30605" s="1">
        <v>43851</v>
      </c>
      <c r="C30605">
        <v>369</v>
      </c>
      <c r="D30605" t="s">
        <v>15</v>
      </c>
      <c r="E30605">
        <v>808951</v>
      </c>
      <c r="F30605">
        <v>20609</v>
      </c>
      <c r="G30605">
        <v>744591</v>
      </c>
      <c r="H30605">
        <v>1564125</v>
      </c>
      <c r="I30605">
        <v>611359</v>
      </c>
      <c r="J30605">
        <v>1</v>
      </c>
      <c r="K30605">
        <v>6</v>
      </c>
      <c r="L30605">
        <v>131908</v>
      </c>
      <c r="M30605">
        <v>5</v>
      </c>
      <c r="N30605">
        <v>12</v>
      </c>
      <c r="O30605">
        <v>48721</v>
      </c>
      <c r="P30605">
        <v>35472</v>
      </c>
      <c r="Q30605">
        <v>2771</v>
      </c>
      <c r="R30605">
        <v>0</v>
      </c>
      <c r="S30605">
        <v>0</v>
      </c>
      <c r="T30605">
        <v>0</v>
      </c>
    </row>
    <row r="30606" spans="1:20" x14ac:dyDescent="0.25">
      <c r="A30606" s="1">
        <v>44221</v>
      </c>
      <c r="B30606" s="1">
        <v>43851</v>
      </c>
      <c r="C30606">
        <v>370</v>
      </c>
      <c r="D30606" t="s">
        <v>15</v>
      </c>
      <c r="E30606">
        <v>813665</v>
      </c>
      <c r="F30606">
        <v>20664</v>
      </c>
      <c r="G30606">
        <v>776799</v>
      </c>
      <c r="H30606">
        <v>1564125</v>
      </c>
      <c r="I30606">
        <v>639526</v>
      </c>
      <c r="J30606">
        <v>1</v>
      </c>
      <c r="K30606">
        <v>6</v>
      </c>
      <c r="L30606">
        <v>135939</v>
      </c>
      <c r="M30606">
        <v>5</v>
      </c>
      <c r="N30606">
        <v>12</v>
      </c>
      <c r="O30606">
        <v>32208</v>
      </c>
      <c r="P30606">
        <v>36636</v>
      </c>
      <c r="Q30606">
        <v>2862</v>
      </c>
      <c r="R30606">
        <v>0</v>
      </c>
      <c r="S30606">
        <v>0</v>
      </c>
      <c r="T30606">
        <v>0</v>
      </c>
    </row>
    <row r="30607" spans="1:20" x14ac:dyDescent="0.25">
      <c r="A30607" s="1">
        <v>44222</v>
      </c>
      <c r="B30607" s="1">
        <v>43851</v>
      </c>
      <c r="C30607">
        <v>371</v>
      </c>
      <c r="D30607" t="s">
        <v>15</v>
      </c>
      <c r="E30607">
        <v>818330</v>
      </c>
      <c r="F30607">
        <v>20883</v>
      </c>
      <c r="G30607">
        <v>800354</v>
      </c>
      <c r="H30607">
        <v>1636675</v>
      </c>
      <c r="I30607">
        <v>657711</v>
      </c>
      <c r="J30607">
        <v>1</v>
      </c>
      <c r="K30607">
        <v>6</v>
      </c>
      <c r="L30607">
        <v>141304</v>
      </c>
      <c r="M30607">
        <v>5</v>
      </c>
      <c r="N30607">
        <v>13</v>
      </c>
      <c r="O30607">
        <v>23555</v>
      </c>
      <c r="P30607">
        <v>36563</v>
      </c>
      <c r="Q30607">
        <v>2856</v>
      </c>
      <c r="R30607">
        <v>0</v>
      </c>
      <c r="S30607">
        <v>0</v>
      </c>
      <c r="T30607">
        <v>0</v>
      </c>
    </row>
    <row r="30608" spans="1:20" x14ac:dyDescent="0.25">
      <c r="A30608" s="1">
        <v>44223</v>
      </c>
      <c r="B30608" s="1">
        <v>43851</v>
      </c>
      <c r="C30608">
        <v>372</v>
      </c>
      <c r="D30608" t="s">
        <v>15</v>
      </c>
      <c r="E30608">
        <v>824216</v>
      </c>
      <c r="F30608">
        <v>21105</v>
      </c>
      <c r="G30608">
        <v>851980</v>
      </c>
      <c r="H30608">
        <v>1817925</v>
      </c>
      <c r="I30608">
        <v>693731</v>
      </c>
      <c r="J30608">
        <v>1</v>
      </c>
      <c r="K30608">
        <v>7</v>
      </c>
      <c r="L30608">
        <v>156798</v>
      </c>
      <c r="M30608">
        <v>5</v>
      </c>
      <c r="N30608">
        <v>14</v>
      </c>
      <c r="O30608">
        <v>51626</v>
      </c>
      <c r="P30608">
        <v>40474</v>
      </c>
      <c r="Q30608">
        <v>3162</v>
      </c>
      <c r="R30608">
        <v>0</v>
      </c>
      <c r="S30608">
        <v>0</v>
      </c>
      <c r="T30608">
        <v>0</v>
      </c>
    </row>
    <row r="30609" spans="1:20" x14ac:dyDescent="0.25">
      <c r="A30609" s="1">
        <v>44224</v>
      </c>
      <c r="B30609" s="1">
        <v>43851</v>
      </c>
      <c r="C30609">
        <v>373</v>
      </c>
      <c r="D30609" t="s">
        <v>15</v>
      </c>
      <c r="E30609">
        <v>830295</v>
      </c>
      <c r="F30609">
        <v>21350</v>
      </c>
      <c r="G30609">
        <v>856371</v>
      </c>
      <c r="H30609">
        <v>1915350</v>
      </c>
      <c r="I30609">
        <v>695656</v>
      </c>
      <c r="J30609">
        <v>1</v>
      </c>
      <c r="K30609">
        <v>7</v>
      </c>
      <c r="L30609">
        <v>159259</v>
      </c>
      <c r="M30609">
        <v>5</v>
      </c>
      <c r="N30609">
        <v>15</v>
      </c>
      <c r="O30609">
        <v>4391</v>
      </c>
      <c r="P30609">
        <v>35849</v>
      </c>
      <c r="Q30609">
        <v>2800</v>
      </c>
      <c r="R30609">
        <v>0</v>
      </c>
      <c r="S30609">
        <v>0</v>
      </c>
      <c r="T30609">
        <v>0</v>
      </c>
    </row>
    <row r="30610" spans="1:20" x14ac:dyDescent="0.25">
      <c r="A30610" s="1">
        <v>44225</v>
      </c>
      <c r="B30610" s="1">
        <v>43851</v>
      </c>
      <c r="C30610">
        <v>374</v>
      </c>
      <c r="D30610" t="s">
        <v>15</v>
      </c>
      <c r="E30610">
        <v>839888</v>
      </c>
      <c r="F30610">
        <v>21524</v>
      </c>
      <c r="G30610">
        <v>972742</v>
      </c>
      <c r="H30610">
        <v>1973775</v>
      </c>
      <c r="I30610">
        <v>777260</v>
      </c>
      <c r="J30610">
        <v>2</v>
      </c>
      <c r="K30610">
        <v>8</v>
      </c>
      <c r="L30610">
        <v>193432</v>
      </c>
      <c r="M30610">
        <v>6</v>
      </c>
      <c r="N30610">
        <v>15</v>
      </c>
      <c r="O30610">
        <v>116371</v>
      </c>
      <c r="P30610">
        <v>45694</v>
      </c>
      <c r="Q30610">
        <v>3569</v>
      </c>
      <c r="R30610">
        <v>0</v>
      </c>
      <c r="S30610">
        <v>0</v>
      </c>
      <c r="T30610">
        <v>0</v>
      </c>
    </row>
    <row r="30611" spans="1:20" x14ac:dyDescent="0.25">
      <c r="A30611" s="1">
        <v>44226</v>
      </c>
      <c r="B30611" s="1">
        <v>43851</v>
      </c>
      <c r="C30611">
        <v>375</v>
      </c>
      <c r="D30611" t="s">
        <v>15</v>
      </c>
      <c r="E30611">
        <v>844519</v>
      </c>
      <c r="F30611">
        <v>21658</v>
      </c>
      <c r="G30611">
        <v>1032426</v>
      </c>
      <c r="H30611">
        <v>1976925</v>
      </c>
      <c r="I30611">
        <v>819889</v>
      </c>
      <c r="J30611">
        <v>2</v>
      </c>
      <c r="K30611">
        <v>8</v>
      </c>
      <c r="L30611">
        <v>209964</v>
      </c>
      <c r="M30611">
        <v>6</v>
      </c>
      <c r="N30611">
        <v>15</v>
      </c>
      <c r="O30611">
        <v>59684</v>
      </c>
      <c r="P30611">
        <v>48079</v>
      </c>
      <c r="Q30611">
        <v>3756</v>
      </c>
      <c r="R30611">
        <v>1</v>
      </c>
      <c r="S30611">
        <v>0</v>
      </c>
      <c r="T30611">
        <v>0</v>
      </c>
    </row>
    <row r="30612" spans="1:20" x14ac:dyDescent="0.25">
      <c r="A30612" s="1">
        <v>44227</v>
      </c>
      <c r="B30612" s="1">
        <v>43851</v>
      </c>
      <c r="C30612">
        <v>376</v>
      </c>
      <c r="D30612" t="s">
        <v>15</v>
      </c>
      <c r="E30612">
        <v>848244</v>
      </c>
      <c r="F30612">
        <v>21715</v>
      </c>
      <c r="G30612">
        <v>1088172</v>
      </c>
      <c r="H30612">
        <v>1976925</v>
      </c>
      <c r="I30612">
        <v>862021</v>
      </c>
      <c r="J30612">
        <v>2</v>
      </c>
      <c r="K30612">
        <v>8</v>
      </c>
      <c r="L30612">
        <v>223489</v>
      </c>
      <c r="M30612">
        <v>7</v>
      </c>
      <c r="N30612">
        <v>15</v>
      </c>
      <c r="O30612">
        <v>55746</v>
      </c>
      <c r="P30612">
        <v>49083</v>
      </c>
      <c r="Q30612">
        <v>3834</v>
      </c>
      <c r="R30612">
        <v>1</v>
      </c>
      <c r="S30612">
        <v>0</v>
      </c>
      <c r="T30612">
        <v>0</v>
      </c>
    </row>
    <row r="30613" spans="1:20" x14ac:dyDescent="0.25">
      <c r="A30613" s="1">
        <v>44228</v>
      </c>
      <c r="B30613" s="1">
        <v>43851</v>
      </c>
      <c r="C30613">
        <v>377</v>
      </c>
      <c r="D30613" t="s">
        <v>15</v>
      </c>
      <c r="E30613">
        <v>851911</v>
      </c>
      <c r="F30613">
        <v>21741</v>
      </c>
      <c r="G30613">
        <v>1134185</v>
      </c>
      <c r="H30613">
        <v>1976925</v>
      </c>
      <c r="I30613">
        <v>900237</v>
      </c>
      <c r="J30613">
        <v>2</v>
      </c>
      <c r="K30613">
        <v>9</v>
      </c>
      <c r="L30613">
        <v>231261</v>
      </c>
      <c r="M30613">
        <v>7</v>
      </c>
      <c r="N30613">
        <v>15</v>
      </c>
      <c r="O30613">
        <v>46013</v>
      </c>
      <c r="P30613">
        <v>51055</v>
      </c>
      <c r="Q30613">
        <v>3988</v>
      </c>
      <c r="R30613">
        <v>1</v>
      </c>
      <c r="S30613">
        <v>0</v>
      </c>
      <c r="T30613">
        <v>0</v>
      </c>
    </row>
    <row r="30614" spans="1:20" x14ac:dyDescent="0.25">
      <c r="A30614" s="1">
        <v>44229</v>
      </c>
      <c r="B30614" s="1">
        <v>43851</v>
      </c>
      <c r="C30614">
        <v>378</v>
      </c>
      <c r="D30614" t="s">
        <v>15</v>
      </c>
      <c r="E30614">
        <v>856214</v>
      </c>
      <c r="F30614">
        <v>21866</v>
      </c>
      <c r="G30614">
        <v>1155945</v>
      </c>
      <c r="H30614">
        <v>1987200</v>
      </c>
      <c r="I30614">
        <v>916235</v>
      </c>
      <c r="J30614">
        <v>2</v>
      </c>
      <c r="K30614">
        <v>9</v>
      </c>
      <c r="L30614">
        <v>236995</v>
      </c>
      <c r="M30614">
        <v>7</v>
      </c>
      <c r="N30614">
        <v>16</v>
      </c>
      <c r="O30614">
        <v>21760</v>
      </c>
      <c r="P30614">
        <v>50799</v>
      </c>
      <c r="Q30614">
        <v>3968</v>
      </c>
      <c r="R30614">
        <v>1</v>
      </c>
      <c r="S30614">
        <v>0</v>
      </c>
      <c r="T30614">
        <v>0</v>
      </c>
    </row>
    <row r="30615" spans="1:20" x14ac:dyDescent="0.25">
      <c r="A30615" s="1">
        <v>44230</v>
      </c>
      <c r="B30615" s="1">
        <v>43851</v>
      </c>
      <c r="C30615">
        <v>379</v>
      </c>
      <c r="D30615" t="s">
        <v>15</v>
      </c>
      <c r="E30615">
        <v>859345</v>
      </c>
      <c r="F30615">
        <v>22010</v>
      </c>
      <c r="G30615">
        <v>1158091</v>
      </c>
      <c r="H30615">
        <v>2143150</v>
      </c>
      <c r="I30615">
        <v>917497</v>
      </c>
      <c r="J30615">
        <v>2</v>
      </c>
      <c r="K30615">
        <v>9</v>
      </c>
      <c r="L30615">
        <v>237876</v>
      </c>
      <c r="M30615">
        <v>7</v>
      </c>
      <c r="N30615">
        <v>17</v>
      </c>
      <c r="O30615">
        <v>2146</v>
      </c>
      <c r="P30615">
        <v>43730</v>
      </c>
      <c r="Q30615">
        <v>3416</v>
      </c>
      <c r="R30615">
        <v>1</v>
      </c>
      <c r="S30615">
        <v>0</v>
      </c>
      <c r="T30615">
        <v>0</v>
      </c>
    </row>
    <row r="30616" spans="1:20" x14ac:dyDescent="0.25">
      <c r="A30616" s="1">
        <v>44231</v>
      </c>
      <c r="B30616" s="1">
        <v>43851</v>
      </c>
      <c r="C30616">
        <v>380</v>
      </c>
      <c r="D30616" t="s">
        <v>15</v>
      </c>
      <c r="E30616">
        <v>862763</v>
      </c>
      <c r="F30616">
        <v>22143</v>
      </c>
      <c r="G30616">
        <v>1218735</v>
      </c>
      <c r="H30616">
        <v>2203850</v>
      </c>
      <c r="I30616">
        <v>958587</v>
      </c>
      <c r="J30616">
        <v>2</v>
      </c>
      <c r="K30616">
        <v>10</v>
      </c>
      <c r="L30616">
        <v>257255</v>
      </c>
      <c r="M30616">
        <v>7</v>
      </c>
      <c r="N30616">
        <v>17</v>
      </c>
      <c r="O30616">
        <v>60644</v>
      </c>
      <c r="P30616">
        <v>51766</v>
      </c>
      <c r="Q30616">
        <v>4044</v>
      </c>
      <c r="R30616">
        <v>1</v>
      </c>
      <c r="S30616">
        <v>0</v>
      </c>
      <c r="T30616">
        <v>0</v>
      </c>
    </row>
    <row r="30617" spans="1:20" x14ac:dyDescent="0.25">
      <c r="A30617" s="1">
        <v>44232</v>
      </c>
      <c r="B30617" s="1">
        <v>43851</v>
      </c>
      <c r="C30617">
        <v>381</v>
      </c>
      <c r="D30617" t="s">
        <v>15</v>
      </c>
      <c r="E30617">
        <v>867502</v>
      </c>
      <c r="F30617">
        <v>22273</v>
      </c>
      <c r="G30617">
        <v>1271529</v>
      </c>
      <c r="H30617">
        <v>2292500</v>
      </c>
      <c r="I30617">
        <v>993076</v>
      </c>
      <c r="J30617">
        <v>2</v>
      </c>
      <c r="K30617">
        <v>10</v>
      </c>
      <c r="L30617">
        <v>275444</v>
      </c>
      <c r="M30617">
        <v>8</v>
      </c>
      <c r="N30617">
        <v>18</v>
      </c>
      <c r="O30617">
        <v>52794</v>
      </c>
      <c r="P30617">
        <v>42684</v>
      </c>
      <c r="Q30617">
        <v>3334</v>
      </c>
      <c r="R30617">
        <v>1</v>
      </c>
      <c r="S30617">
        <v>0</v>
      </c>
      <c r="T30617">
        <v>0</v>
      </c>
    </row>
    <row r="30618" spans="1:20" x14ac:dyDescent="0.25">
      <c r="A30618" s="1">
        <v>44233</v>
      </c>
      <c r="B30618" s="1">
        <v>43851</v>
      </c>
      <c r="C30618">
        <v>382</v>
      </c>
      <c r="D30618" t="s">
        <v>15</v>
      </c>
      <c r="E30618">
        <v>871435</v>
      </c>
      <c r="F30618">
        <v>22422</v>
      </c>
      <c r="G30618">
        <v>1338491</v>
      </c>
      <c r="H30618">
        <v>2292500</v>
      </c>
      <c r="I30618">
        <v>1036395</v>
      </c>
      <c r="J30618">
        <v>2</v>
      </c>
      <c r="K30618">
        <v>10</v>
      </c>
      <c r="L30618">
        <v>298741</v>
      </c>
      <c r="M30618">
        <v>8</v>
      </c>
      <c r="N30618">
        <v>18</v>
      </c>
      <c r="O30618">
        <v>66962</v>
      </c>
      <c r="P30618">
        <v>43724</v>
      </c>
      <c r="Q30618">
        <v>3415</v>
      </c>
      <c r="R30618">
        <v>1</v>
      </c>
      <c r="S30618">
        <v>0</v>
      </c>
      <c r="T30618">
        <v>0</v>
      </c>
    </row>
    <row r="30619" spans="1:20" x14ac:dyDescent="0.25">
      <c r="A30619" s="1">
        <v>44234</v>
      </c>
      <c r="B30619" s="1">
        <v>43851</v>
      </c>
      <c r="C30619">
        <v>383</v>
      </c>
      <c r="D30619" t="s">
        <v>15</v>
      </c>
      <c r="E30619">
        <v>875557</v>
      </c>
      <c r="F30619">
        <v>22493</v>
      </c>
      <c r="G30619">
        <v>1407839</v>
      </c>
      <c r="H30619">
        <v>2292500</v>
      </c>
      <c r="I30619">
        <v>1082700</v>
      </c>
      <c r="J30619">
        <v>3</v>
      </c>
      <c r="K30619">
        <v>11</v>
      </c>
      <c r="L30619">
        <v>321336</v>
      </c>
      <c r="M30619">
        <v>8</v>
      </c>
      <c r="N30619">
        <v>18</v>
      </c>
      <c r="O30619">
        <v>69348</v>
      </c>
      <c r="P30619">
        <v>45667</v>
      </c>
      <c r="Q30619">
        <v>3567</v>
      </c>
      <c r="R30619">
        <v>1</v>
      </c>
      <c r="S30619">
        <v>0</v>
      </c>
      <c r="T30619">
        <v>0</v>
      </c>
    </row>
    <row r="30620" spans="1:20" x14ac:dyDescent="0.25">
      <c r="A30620" s="1">
        <v>44235</v>
      </c>
      <c r="B30620" s="1">
        <v>43851</v>
      </c>
      <c r="C30620">
        <v>384</v>
      </c>
      <c r="D30620" t="s">
        <v>15</v>
      </c>
      <c r="E30620">
        <v>878679</v>
      </c>
      <c r="F30620">
        <v>22497</v>
      </c>
      <c r="G30620">
        <v>1441358</v>
      </c>
      <c r="H30620">
        <v>2292500</v>
      </c>
      <c r="I30620">
        <v>1108626</v>
      </c>
      <c r="J30620">
        <v>3</v>
      </c>
      <c r="K30620">
        <v>11</v>
      </c>
      <c r="L30620">
        <v>328907</v>
      </c>
      <c r="M30620">
        <v>9</v>
      </c>
      <c r="N30620">
        <v>18</v>
      </c>
      <c r="O30620">
        <v>33519</v>
      </c>
      <c r="P30620">
        <v>43882</v>
      </c>
      <c r="Q30620">
        <v>3428</v>
      </c>
      <c r="R30620">
        <v>1</v>
      </c>
      <c r="S30620">
        <v>0</v>
      </c>
      <c r="T30620">
        <v>0</v>
      </c>
    </row>
    <row r="30621" spans="1:20" x14ac:dyDescent="0.25">
      <c r="A30621" s="1">
        <v>44236</v>
      </c>
      <c r="B30621" s="1">
        <v>43851</v>
      </c>
      <c r="C30621">
        <v>385</v>
      </c>
      <c r="D30621" t="s">
        <v>15</v>
      </c>
      <c r="E30621">
        <v>883005</v>
      </c>
      <c r="F30621">
        <v>22656</v>
      </c>
      <c r="G30621">
        <v>1478180</v>
      </c>
      <c r="H30621">
        <v>2322875</v>
      </c>
      <c r="I30621">
        <v>1134099</v>
      </c>
      <c r="J30621">
        <v>3</v>
      </c>
      <c r="K30621">
        <v>12</v>
      </c>
      <c r="L30621">
        <v>340234</v>
      </c>
      <c r="M30621">
        <v>9</v>
      </c>
      <c r="N30621">
        <v>18</v>
      </c>
      <c r="O30621">
        <v>36822</v>
      </c>
      <c r="P30621">
        <v>46034</v>
      </c>
      <c r="Q30621">
        <v>3596</v>
      </c>
      <c r="R30621">
        <v>1</v>
      </c>
      <c r="S30621">
        <v>0</v>
      </c>
      <c r="T30621">
        <v>0</v>
      </c>
    </row>
    <row r="30622" spans="1:20" x14ac:dyDescent="0.25">
      <c r="A30622" s="1">
        <v>44237</v>
      </c>
      <c r="B30622" s="1">
        <v>43851</v>
      </c>
      <c r="C30622">
        <v>386</v>
      </c>
      <c r="D30622" t="s">
        <v>15</v>
      </c>
      <c r="E30622">
        <v>886115</v>
      </c>
      <c r="F30622">
        <v>22795</v>
      </c>
      <c r="G30622">
        <v>1538058</v>
      </c>
      <c r="H30622">
        <v>2437975</v>
      </c>
      <c r="I30622">
        <v>1176825</v>
      </c>
      <c r="J30622">
        <v>3</v>
      </c>
      <c r="K30622">
        <v>12</v>
      </c>
      <c r="L30622">
        <v>356869</v>
      </c>
      <c r="M30622">
        <v>9</v>
      </c>
      <c r="N30622">
        <v>19</v>
      </c>
      <c r="O30622">
        <v>59878</v>
      </c>
      <c r="P30622">
        <v>54281</v>
      </c>
      <c r="Q30622">
        <v>4240</v>
      </c>
      <c r="R30622">
        <v>1</v>
      </c>
      <c r="S30622">
        <v>0</v>
      </c>
      <c r="T30622">
        <v>0</v>
      </c>
    </row>
    <row r="30623" spans="1:20" x14ac:dyDescent="0.25">
      <c r="A30623" s="1">
        <v>44238</v>
      </c>
      <c r="B30623" s="1">
        <v>43851</v>
      </c>
      <c r="C30623">
        <v>387</v>
      </c>
      <c r="D30623" t="s">
        <v>15</v>
      </c>
      <c r="E30623">
        <v>890100</v>
      </c>
      <c r="F30623">
        <v>22908</v>
      </c>
      <c r="G30623">
        <v>1594474</v>
      </c>
      <c r="H30623">
        <v>2540475</v>
      </c>
      <c r="I30623">
        <v>1215755</v>
      </c>
      <c r="J30623">
        <v>3</v>
      </c>
      <c r="K30623">
        <v>12</v>
      </c>
      <c r="L30623">
        <v>373882</v>
      </c>
      <c r="M30623">
        <v>10</v>
      </c>
      <c r="N30623">
        <v>20</v>
      </c>
      <c r="O30623">
        <v>56416</v>
      </c>
      <c r="P30623">
        <v>53677</v>
      </c>
      <c r="Q30623">
        <v>4193</v>
      </c>
      <c r="R30623">
        <v>1</v>
      </c>
      <c r="S30623">
        <v>0</v>
      </c>
      <c r="T30623">
        <v>0</v>
      </c>
    </row>
    <row r="30624" spans="1:20" x14ac:dyDescent="0.25">
      <c r="A30624" s="1">
        <v>44239</v>
      </c>
      <c r="B30624" s="1">
        <v>43851</v>
      </c>
      <c r="C30624">
        <v>388</v>
      </c>
      <c r="D30624" t="s">
        <v>15</v>
      </c>
      <c r="E30624">
        <v>893359</v>
      </c>
      <c r="F30624">
        <v>23007</v>
      </c>
      <c r="G30624">
        <v>1668862</v>
      </c>
      <c r="H30624">
        <v>2592850</v>
      </c>
      <c r="I30624">
        <v>1264215</v>
      </c>
      <c r="J30624">
        <v>3</v>
      </c>
      <c r="K30624">
        <v>13</v>
      </c>
      <c r="L30624">
        <v>399610</v>
      </c>
      <c r="M30624">
        <v>10</v>
      </c>
      <c r="N30624">
        <v>20</v>
      </c>
      <c r="O30624">
        <v>74388</v>
      </c>
      <c r="P30624">
        <v>56762</v>
      </c>
      <c r="Q30624">
        <v>4434</v>
      </c>
      <c r="R30624">
        <v>1</v>
      </c>
      <c r="S30624">
        <v>0</v>
      </c>
      <c r="T30624">
        <v>0</v>
      </c>
    </row>
    <row r="30625" spans="1:20" x14ac:dyDescent="0.25">
      <c r="A30625" s="1">
        <v>44240</v>
      </c>
      <c r="B30625" s="1">
        <v>43851</v>
      </c>
      <c r="C30625">
        <v>389</v>
      </c>
      <c r="D30625" t="s">
        <v>15</v>
      </c>
      <c r="E30625">
        <v>897038</v>
      </c>
      <c r="F30625">
        <v>23114</v>
      </c>
      <c r="G30625">
        <v>1678229</v>
      </c>
      <c r="H30625">
        <v>2682600</v>
      </c>
      <c r="I30625">
        <v>1269266</v>
      </c>
      <c r="J30625">
        <v>3</v>
      </c>
      <c r="K30625">
        <v>13</v>
      </c>
      <c r="L30625">
        <v>403898</v>
      </c>
      <c r="M30625">
        <v>10</v>
      </c>
      <c r="N30625">
        <v>21</v>
      </c>
      <c r="O30625">
        <v>9367</v>
      </c>
      <c r="P30625">
        <v>48534</v>
      </c>
      <c r="Q30625">
        <v>3791</v>
      </c>
      <c r="R30625">
        <v>1</v>
      </c>
      <c r="S30625">
        <v>0</v>
      </c>
      <c r="T30625">
        <v>0</v>
      </c>
    </row>
    <row r="30626" spans="1:20" x14ac:dyDescent="0.25">
      <c r="A30626" s="1">
        <v>44241</v>
      </c>
      <c r="B30626" s="1">
        <v>43851</v>
      </c>
      <c r="C30626">
        <v>390</v>
      </c>
      <c r="D30626" t="s">
        <v>15</v>
      </c>
      <c r="E30626">
        <v>899474</v>
      </c>
      <c r="F30626">
        <v>23136</v>
      </c>
      <c r="G30626">
        <v>1822327</v>
      </c>
      <c r="H30626">
        <v>2689425</v>
      </c>
      <c r="I30626">
        <v>1363250</v>
      </c>
      <c r="J30626">
        <v>4</v>
      </c>
      <c r="K30626">
        <v>14</v>
      </c>
      <c r="L30626">
        <v>453485</v>
      </c>
      <c r="M30626">
        <v>11</v>
      </c>
      <c r="N30626">
        <v>21</v>
      </c>
      <c r="O30626">
        <v>144098</v>
      </c>
      <c r="P30626">
        <v>59213</v>
      </c>
      <c r="Q30626">
        <v>4625</v>
      </c>
      <c r="R30626">
        <v>1</v>
      </c>
      <c r="S30626">
        <v>0</v>
      </c>
      <c r="T30626">
        <v>0</v>
      </c>
    </row>
    <row r="30627" spans="1:20" x14ac:dyDescent="0.25">
      <c r="A30627" s="1">
        <v>44244</v>
      </c>
      <c r="B30627" s="1">
        <v>43851</v>
      </c>
      <c r="C30627">
        <v>393</v>
      </c>
      <c r="D30627" t="s">
        <v>15</v>
      </c>
      <c r="E30627">
        <v>907736</v>
      </c>
      <c r="F30627">
        <v>23360</v>
      </c>
      <c r="G30627">
        <v>1950185</v>
      </c>
      <c r="H30627">
        <v>2717400</v>
      </c>
      <c r="I30627">
        <v>1445138</v>
      </c>
      <c r="J30627">
        <v>4</v>
      </c>
      <c r="K30627">
        <v>15</v>
      </c>
      <c r="L30627">
        <v>498866</v>
      </c>
      <c r="M30627">
        <v>11</v>
      </c>
      <c r="N30627">
        <v>21</v>
      </c>
      <c r="O30627">
        <v>117556</v>
      </c>
      <c r="P30627">
        <v>58875</v>
      </c>
      <c r="Q30627">
        <v>4599</v>
      </c>
      <c r="R30627">
        <v>1</v>
      </c>
      <c r="S30627">
        <v>0</v>
      </c>
      <c r="T30627">
        <v>0</v>
      </c>
    </row>
    <row r="30628" spans="1:20" x14ac:dyDescent="0.25">
      <c r="A30628" s="1">
        <v>44245</v>
      </c>
      <c r="B30628" s="1">
        <v>43851</v>
      </c>
      <c r="C30628">
        <v>394</v>
      </c>
      <c r="D30628" t="s">
        <v>15</v>
      </c>
      <c r="E30628">
        <v>911033</v>
      </c>
      <c r="F30628">
        <v>23452</v>
      </c>
      <c r="G30628">
        <v>2002786</v>
      </c>
      <c r="H30628">
        <v>2731050</v>
      </c>
      <c r="I30628">
        <v>1478146</v>
      </c>
      <c r="J30628">
        <v>4</v>
      </c>
      <c r="K30628">
        <v>16</v>
      </c>
      <c r="L30628">
        <v>518285</v>
      </c>
      <c r="M30628">
        <v>12</v>
      </c>
      <c r="N30628">
        <v>21</v>
      </c>
      <c r="O30628">
        <v>52601</v>
      </c>
      <c r="P30628">
        <v>58330</v>
      </c>
      <c r="Q30628">
        <v>4556</v>
      </c>
      <c r="R30628">
        <v>1</v>
      </c>
      <c r="S30628">
        <v>0</v>
      </c>
      <c r="T30628">
        <v>0</v>
      </c>
    </row>
    <row r="30629" spans="1:20" x14ac:dyDescent="0.25">
      <c r="A30629" s="1">
        <v>44246</v>
      </c>
      <c r="B30629" s="1">
        <v>43851</v>
      </c>
      <c r="C30629">
        <v>395</v>
      </c>
      <c r="D30629" t="s">
        <v>15</v>
      </c>
      <c r="E30629">
        <v>913825</v>
      </c>
      <c r="F30629">
        <v>23529</v>
      </c>
      <c r="G30629">
        <v>2184973</v>
      </c>
      <c r="H30629">
        <v>2989725</v>
      </c>
      <c r="I30629">
        <v>1601176</v>
      </c>
      <c r="J30629">
        <v>5</v>
      </c>
      <c r="K30629">
        <v>17</v>
      </c>
      <c r="L30629">
        <v>577183</v>
      </c>
      <c r="M30629">
        <v>13</v>
      </c>
      <c r="N30629">
        <v>23</v>
      </c>
      <c r="O30629">
        <v>182187</v>
      </c>
      <c r="P30629">
        <v>73730</v>
      </c>
      <c r="Q30629">
        <v>5759</v>
      </c>
      <c r="R30629">
        <v>1</v>
      </c>
      <c r="S30629">
        <v>0</v>
      </c>
      <c r="T30629">
        <v>0</v>
      </c>
    </row>
    <row r="30630" spans="1:20" x14ac:dyDescent="0.25">
      <c r="A30630" s="1">
        <v>44247</v>
      </c>
      <c r="B30630" s="1">
        <v>43851</v>
      </c>
      <c r="C30630">
        <v>396</v>
      </c>
      <c r="D30630" t="s">
        <v>15</v>
      </c>
      <c r="E30630">
        <v>916378</v>
      </c>
      <c r="F30630">
        <v>23615</v>
      </c>
      <c r="G30630">
        <v>2231800</v>
      </c>
      <c r="H30630">
        <v>2989725</v>
      </c>
      <c r="I30630">
        <v>1628681</v>
      </c>
      <c r="J30630">
        <v>5</v>
      </c>
      <c r="K30630">
        <v>17</v>
      </c>
      <c r="L30630">
        <v>596337</v>
      </c>
      <c r="M30630">
        <v>13</v>
      </c>
      <c r="N30630">
        <v>23</v>
      </c>
      <c r="O30630">
        <v>46827</v>
      </c>
      <c r="P30630">
        <v>79082</v>
      </c>
      <c r="Q30630">
        <v>6177</v>
      </c>
      <c r="R30630">
        <v>1</v>
      </c>
      <c r="S30630">
        <v>0</v>
      </c>
      <c r="T30630">
        <v>0</v>
      </c>
    </row>
    <row r="30631" spans="1:20" x14ac:dyDescent="0.25">
      <c r="A30631" s="1">
        <v>44248</v>
      </c>
      <c r="B30631" s="1">
        <v>43851</v>
      </c>
      <c r="C30631">
        <v>397</v>
      </c>
      <c r="D30631" t="s">
        <v>15</v>
      </c>
      <c r="E30631">
        <v>918174</v>
      </c>
      <c r="F30631">
        <v>23640</v>
      </c>
      <c r="G30631">
        <v>2306828</v>
      </c>
      <c r="H30631">
        <v>2989725</v>
      </c>
      <c r="I30631">
        <v>1667727</v>
      </c>
      <c r="J30631">
        <v>5</v>
      </c>
      <c r="K30631">
        <v>18</v>
      </c>
      <c r="L30631">
        <v>631998</v>
      </c>
      <c r="M30631">
        <v>13</v>
      </c>
      <c r="N30631">
        <v>23</v>
      </c>
      <c r="O30631">
        <v>75028</v>
      </c>
      <c r="P30631">
        <v>69214</v>
      </c>
      <c r="Q30631">
        <v>5407</v>
      </c>
      <c r="R30631">
        <v>1</v>
      </c>
      <c r="S30631">
        <v>0</v>
      </c>
      <c r="T30631">
        <v>0</v>
      </c>
    </row>
    <row r="30632" spans="1:20" x14ac:dyDescent="0.25">
      <c r="A30632" s="1">
        <v>44249</v>
      </c>
      <c r="B30632" s="1">
        <v>43851</v>
      </c>
      <c r="C30632">
        <v>398</v>
      </c>
      <c r="D30632" t="s">
        <v>15</v>
      </c>
      <c r="E30632">
        <v>920025</v>
      </c>
      <c r="F30632">
        <v>23657</v>
      </c>
      <c r="G30632">
        <v>2358058</v>
      </c>
      <c r="H30632">
        <v>2989725</v>
      </c>
      <c r="I30632">
        <v>1699811</v>
      </c>
      <c r="J30632">
        <v>5</v>
      </c>
      <c r="K30632">
        <v>18</v>
      </c>
      <c r="L30632">
        <v>654674</v>
      </c>
      <c r="M30632">
        <v>13</v>
      </c>
      <c r="N30632">
        <v>23</v>
      </c>
      <c r="O30632">
        <v>51230</v>
      </c>
      <c r="P30632">
        <v>75797</v>
      </c>
      <c r="Q30632">
        <v>5921</v>
      </c>
      <c r="R30632">
        <v>1</v>
      </c>
      <c r="S30632">
        <v>0</v>
      </c>
      <c r="T30632">
        <v>0</v>
      </c>
    </row>
    <row r="30633" spans="1:20" x14ac:dyDescent="0.25">
      <c r="A30633" s="1">
        <v>44250</v>
      </c>
      <c r="B30633" s="1">
        <v>43851</v>
      </c>
      <c r="C30633">
        <v>399</v>
      </c>
      <c r="D30633" t="s">
        <v>15</v>
      </c>
      <c r="E30633">
        <v>922848</v>
      </c>
      <c r="F30633">
        <v>23749</v>
      </c>
      <c r="G30633">
        <v>2381079</v>
      </c>
      <c r="H30633">
        <v>3268605</v>
      </c>
      <c r="I30633">
        <v>1710379</v>
      </c>
      <c r="J30633">
        <v>5</v>
      </c>
      <c r="K30633">
        <v>19</v>
      </c>
      <c r="L30633">
        <v>667307</v>
      </c>
      <c r="M30633">
        <v>13</v>
      </c>
      <c r="N30633">
        <v>26</v>
      </c>
      <c r="O30633">
        <v>23021</v>
      </c>
      <c r="P30633">
        <v>78350</v>
      </c>
      <c r="Q30633">
        <v>6120</v>
      </c>
      <c r="R30633">
        <v>1</v>
      </c>
      <c r="S30633">
        <v>0</v>
      </c>
      <c r="T30633">
        <v>0</v>
      </c>
    </row>
    <row r="30634" spans="1:20" x14ac:dyDescent="0.25">
      <c r="A30634" s="1">
        <v>44251</v>
      </c>
      <c r="B30634" s="1">
        <v>43851</v>
      </c>
      <c r="C30634">
        <v>400</v>
      </c>
      <c r="D30634" t="s">
        <v>15</v>
      </c>
      <c r="E30634">
        <v>925662</v>
      </c>
      <c r="F30634">
        <v>23832</v>
      </c>
      <c r="G30634">
        <v>2425429</v>
      </c>
      <c r="H30634">
        <v>3493465</v>
      </c>
      <c r="I30634">
        <v>1731971</v>
      </c>
      <c r="J30634">
        <v>5</v>
      </c>
      <c r="K30634">
        <v>19</v>
      </c>
      <c r="L30634">
        <v>689403</v>
      </c>
      <c r="M30634">
        <v>14</v>
      </c>
      <c r="N30634">
        <v>27</v>
      </c>
      <c r="O30634">
        <v>44350</v>
      </c>
      <c r="P30634">
        <v>67892</v>
      </c>
      <c r="Q30634">
        <v>5303</v>
      </c>
      <c r="R30634">
        <v>1</v>
      </c>
      <c r="S30634">
        <v>0</v>
      </c>
      <c r="T30634">
        <v>0</v>
      </c>
    </row>
    <row r="30635" spans="1:20" x14ac:dyDescent="0.25">
      <c r="A30635" s="1">
        <v>44252</v>
      </c>
      <c r="B30635" s="1">
        <v>43851</v>
      </c>
      <c r="C30635">
        <v>401</v>
      </c>
      <c r="D30635" t="s">
        <v>15</v>
      </c>
      <c r="E30635">
        <v>928029</v>
      </c>
      <c r="F30635">
        <v>23910</v>
      </c>
      <c r="G30635">
        <v>2489919</v>
      </c>
      <c r="H30635">
        <v>3647105</v>
      </c>
      <c r="I30635">
        <v>1766202</v>
      </c>
      <c r="J30635">
        <v>6</v>
      </c>
      <c r="K30635">
        <v>19</v>
      </c>
      <c r="L30635">
        <v>718962</v>
      </c>
      <c r="M30635">
        <v>14</v>
      </c>
      <c r="N30635">
        <v>28</v>
      </c>
      <c r="O30635">
        <v>64490</v>
      </c>
      <c r="P30635">
        <v>69590</v>
      </c>
      <c r="Q30635">
        <v>5436</v>
      </c>
      <c r="R30635">
        <v>1</v>
      </c>
      <c r="S30635">
        <v>0</v>
      </c>
      <c r="T30635">
        <v>0</v>
      </c>
    </row>
    <row r="30636" spans="1:20" x14ac:dyDescent="0.25">
      <c r="A30636" s="1">
        <v>44253</v>
      </c>
      <c r="B30636" s="1">
        <v>43851</v>
      </c>
      <c r="C30636">
        <v>402</v>
      </c>
      <c r="D30636" t="s">
        <v>15</v>
      </c>
      <c r="E30636">
        <v>931099</v>
      </c>
      <c r="F30636">
        <v>23979</v>
      </c>
      <c r="G30636">
        <v>2562627</v>
      </c>
      <c r="H30636">
        <v>3806965</v>
      </c>
      <c r="I30636">
        <v>1804661</v>
      </c>
      <c r="J30636">
        <v>6</v>
      </c>
      <c r="K30636">
        <v>20</v>
      </c>
      <c r="L30636">
        <v>752848</v>
      </c>
      <c r="M30636">
        <v>14</v>
      </c>
      <c r="N30636">
        <v>30</v>
      </c>
      <c r="O30636">
        <v>72708</v>
      </c>
      <c r="P30636">
        <v>53951</v>
      </c>
      <c r="Q30636">
        <v>4214</v>
      </c>
      <c r="R30636">
        <v>1</v>
      </c>
      <c r="S30636">
        <v>0</v>
      </c>
      <c r="T30636">
        <v>0</v>
      </c>
    </row>
    <row r="30637" spans="1:20" x14ac:dyDescent="0.25">
      <c r="A30637" s="1">
        <v>44254</v>
      </c>
      <c r="B30637" s="1">
        <v>43851</v>
      </c>
      <c r="C30637">
        <v>403</v>
      </c>
      <c r="D30637" t="s">
        <v>15</v>
      </c>
      <c r="E30637">
        <v>934113</v>
      </c>
      <c r="F30637">
        <v>23979</v>
      </c>
      <c r="G30637">
        <v>2676006</v>
      </c>
      <c r="H30637">
        <v>3915545</v>
      </c>
      <c r="I30637">
        <v>1868724</v>
      </c>
      <c r="J30637">
        <v>6</v>
      </c>
      <c r="K30637">
        <v>21</v>
      </c>
      <c r="L30637">
        <v>800575</v>
      </c>
      <c r="M30637">
        <v>15</v>
      </c>
      <c r="N30637">
        <v>31</v>
      </c>
      <c r="O30637">
        <v>113379</v>
      </c>
      <c r="P30637">
        <v>63458</v>
      </c>
      <c r="Q30637">
        <v>4957</v>
      </c>
      <c r="R30637">
        <v>1</v>
      </c>
      <c r="S30637">
        <v>0</v>
      </c>
      <c r="T30637">
        <v>0</v>
      </c>
    </row>
    <row r="30638" spans="1:20" x14ac:dyDescent="0.25">
      <c r="A30638" s="1">
        <v>44255</v>
      </c>
      <c r="B30638" s="1">
        <v>43851</v>
      </c>
      <c r="C30638">
        <v>404</v>
      </c>
      <c r="D30638" t="s">
        <v>15</v>
      </c>
      <c r="E30638">
        <v>935911</v>
      </c>
      <c r="F30638">
        <v>24056</v>
      </c>
      <c r="G30638">
        <v>2751844</v>
      </c>
      <c r="H30638">
        <v>3915545</v>
      </c>
      <c r="I30638">
        <v>1911844</v>
      </c>
      <c r="J30638">
        <v>7</v>
      </c>
      <c r="K30638">
        <v>22</v>
      </c>
      <c r="L30638">
        <v>833444</v>
      </c>
      <c r="M30638">
        <v>15</v>
      </c>
      <c r="N30638">
        <v>31</v>
      </c>
      <c r="O30638">
        <v>75838</v>
      </c>
      <c r="P30638">
        <v>63574</v>
      </c>
      <c r="Q30638">
        <v>4966</v>
      </c>
      <c r="R30638">
        <v>1</v>
      </c>
      <c r="S30638">
        <v>0</v>
      </c>
      <c r="T30638">
        <v>0</v>
      </c>
    </row>
    <row r="30639" spans="1:20" x14ac:dyDescent="0.25">
      <c r="A30639" s="1">
        <v>44256</v>
      </c>
      <c r="B30639" s="1">
        <v>43851</v>
      </c>
      <c r="C30639">
        <v>405</v>
      </c>
      <c r="D30639" t="s">
        <v>15</v>
      </c>
      <c r="E30639">
        <v>938308</v>
      </c>
      <c r="F30639">
        <v>24065</v>
      </c>
      <c r="G30639">
        <v>2835338</v>
      </c>
      <c r="H30639">
        <v>3915545</v>
      </c>
      <c r="I30639">
        <v>1956197</v>
      </c>
      <c r="J30639">
        <v>7</v>
      </c>
      <c r="K30639">
        <v>22</v>
      </c>
      <c r="L30639">
        <v>871814</v>
      </c>
      <c r="M30639">
        <v>15</v>
      </c>
      <c r="N30639">
        <v>31</v>
      </c>
      <c r="O30639">
        <v>83494</v>
      </c>
      <c r="P30639">
        <v>68183</v>
      </c>
      <c r="Q30639">
        <v>5326</v>
      </c>
      <c r="R30639">
        <v>1</v>
      </c>
      <c r="S30639">
        <v>0</v>
      </c>
      <c r="T30639">
        <v>0</v>
      </c>
    </row>
    <row r="30640" spans="1:20" x14ac:dyDescent="0.25">
      <c r="A30640" s="1">
        <v>44257</v>
      </c>
      <c r="B30640" s="1">
        <v>43851</v>
      </c>
      <c r="C30640">
        <v>406</v>
      </c>
      <c r="D30640" t="s">
        <v>15</v>
      </c>
      <c r="E30640">
        <v>940811</v>
      </c>
      <c r="F30640">
        <v>24135</v>
      </c>
      <c r="G30640">
        <v>2886451</v>
      </c>
      <c r="H30640">
        <v>4025115</v>
      </c>
      <c r="I30640">
        <v>1991624</v>
      </c>
      <c r="J30640">
        <v>7</v>
      </c>
      <c r="K30640">
        <v>23</v>
      </c>
      <c r="L30640">
        <v>888877</v>
      </c>
      <c r="M30640">
        <v>16</v>
      </c>
      <c r="N30640">
        <v>31</v>
      </c>
      <c r="O30640">
        <v>51113</v>
      </c>
      <c r="P30640">
        <v>72196</v>
      </c>
      <c r="Q30640">
        <v>5639</v>
      </c>
      <c r="R30640">
        <v>1</v>
      </c>
      <c r="S30640">
        <v>0</v>
      </c>
      <c r="T30640">
        <v>0</v>
      </c>
    </row>
    <row r="30641" spans="1:20" x14ac:dyDescent="0.25">
      <c r="A30641" s="1">
        <v>44258</v>
      </c>
      <c r="B30641" s="1">
        <v>43851</v>
      </c>
      <c r="C30641">
        <v>407</v>
      </c>
      <c r="D30641" t="s">
        <v>15</v>
      </c>
      <c r="E30641">
        <v>943448</v>
      </c>
      <c r="F30641">
        <v>24214</v>
      </c>
      <c r="G30641">
        <v>2948581</v>
      </c>
      <c r="H30641">
        <v>4280055</v>
      </c>
      <c r="I30641">
        <v>2027725</v>
      </c>
      <c r="J30641">
        <v>7</v>
      </c>
      <c r="K30641">
        <v>23</v>
      </c>
      <c r="L30641">
        <v>915065</v>
      </c>
      <c r="M30641">
        <v>16</v>
      </c>
      <c r="N30641">
        <v>33</v>
      </c>
      <c r="O30641">
        <v>62130</v>
      </c>
      <c r="P30641">
        <v>74736</v>
      </c>
      <c r="Q30641">
        <v>5838</v>
      </c>
      <c r="R30641">
        <v>1</v>
      </c>
      <c r="S30641">
        <v>0</v>
      </c>
      <c r="T30641">
        <v>0</v>
      </c>
    </row>
    <row r="30642" spans="1:20" x14ac:dyDescent="0.25">
      <c r="A30642" s="1">
        <v>44259</v>
      </c>
      <c r="B30642" s="1">
        <v>43851</v>
      </c>
      <c r="C30642">
        <v>408</v>
      </c>
      <c r="D30642" t="s">
        <v>15</v>
      </c>
      <c r="E30642">
        <v>946455</v>
      </c>
      <c r="F30642">
        <v>24265</v>
      </c>
      <c r="G30642">
        <v>3036398</v>
      </c>
      <c r="H30642">
        <v>4332465</v>
      </c>
      <c r="I30642">
        <v>2080306</v>
      </c>
      <c r="J30642">
        <v>7</v>
      </c>
      <c r="K30642">
        <v>24</v>
      </c>
      <c r="L30642">
        <v>950079</v>
      </c>
      <c r="M30642">
        <v>16</v>
      </c>
      <c r="N30642">
        <v>34</v>
      </c>
      <c r="O30642">
        <v>87817</v>
      </c>
      <c r="P30642">
        <v>78068</v>
      </c>
      <c r="Q30642">
        <v>6098</v>
      </c>
      <c r="R30642">
        <v>1</v>
      </c>
      <c r="S30642">
        <v>0</v>
      </c>
      <c r="T30642">
        <v>0</v>
      </c>
    </row>
    <row r="30643" spans="1:20" x14ac:dyDescent="0.25">
      <c r="A30643" s="1">
        <v>44260</v>
      </c>
      <c r="B30643" s="1">
        <v>43851</v>
      </c>
      <c r="C30643">
        <v>409</v>
      </c>
      <c r="D30643" t="s">
        <v>15</v>
      </c>
      <c r="E30643">
        <v>949223</v>
      </c>
      <c r="F30643">
        <v>24311</v>
      </c>
      <c r="G30643">
        <v>3169691</v>
      </c>
      <c r="H30643">
        <v>4439935</v>
      </c>
      <c r="I30643">
        <v>2174827</v>
      </c>
      <c r="J30643">
        <v>8</v>
      </c>
      <c r="K30643">
        <v>25</v>
      </c>
      <c r="L30643">
        <v>988025</v>
      </c>
      <c r="M30643">
        <v>17</v>
      </c>
      <c r="N30643">
        <v>35</v>
      </c>
      <c r="O30643">
        <v>133293</v>
      </c>
      <c r="P30643">
        <v>86723</v>
      </c>
      <c r="Q30643">
        <v>6774</v>
      </c>
      <c r="R30643">
        <v>1</v>
      </c>
      <c r="S30643">
        <v>0</v>
      </c>
      <c r="T30643">
        <v>0</v>
      </c>
    </row>
    <row r="30644" spans="1:20" x14ac:dyDescent="0.25">
      <c r="A30644" s="1">
        <v>44261</v>
      </c>
      <c r="B30644" s="1">
        <v>43851</v>
      </c>
      <c r="C30644">
        <v>410</v>
      </c>
      <c r="D30644" t="s">
        <v>15</v>
      </c>
      <c r="E30644">
        <v>951703</v>
      </c>
      <c r="F30644">
        <v>24362</v>
      </c>
      <c r="G30644">
        <v>3298800</v>
      </c>
      <c r="H30644">
        <v>4641045</v>
      </c>
      <c r="I30644">
        <v>2257020</v>
      </c>
      <c r="J30644">
        <v>8</v>
      </c>
      <c r="K30644">
        <v>26</v>
      </c>
      <c r="L30644">
        <v>1033492</v>
      </c>
      <c r="M30644">
        <v>18</v>
      </c>
      <c r="N30644">
        <v>36</v>
      </c>
      <c r="O30644">
        <v>129109</v>
      </c>
      <c r="P30644">
        <v>88971</v>
      </c>
      <c r="Q30644">
        <v>6950</v>
      </c>
      <c r="R30644">
        <v>1</v>
      </c>
      <c r="S30644">
        <v>0</v>
      </c>
      <c r="T30644">
        <v>0</v>
      </c>
    </row>
    <row r="30645" spans="1:20" x14ac:dyDescent="0.25">
      <c r="A30645" s="1">
        <v>44262</v>
      </c>
      <c r="B30645" s="1">
        <v>43851</v>
      </c>
      <c r="C30645">
        <v>411</v>
      </c>
      <c r="D30645" t="s">
        <v>15</v>
      </c>
      <c r="E30645">
        <v>953421</v>
      </c>
      <c r="F30645">
        <v>24393</v>
      </c>
      <c r="G30645">
        <v>3319263</v>
      </c>
      <c r="H30645">
        <v>4641045</v>
      </c>
      <c r="I30645">
        <v>2274225</v>
      </c>
      <c r="J30645">
        <v>8</v>
      </c>
      <c r="K30645">
        <v>26</v>
      </c>
      <c r="L30645">
        <v>1038966</v>
      </c>
      <c r="M30645">
        <v>18</v>
      </c>
      <c r="N30645">
        <v>36</v>
      </c>
      <c r="O30645">
        <v>20463</v>
      </c>
      <c r="P30645">
        <v>81060</v>
      </c>
      <c r="Q30645">
        <v>6332</v>
      </c>
      <c r="R30645">
        <v>1</v>
      </c>
      <c r="S30645">
        <v>0</v>
      </c>
      <c r="T30645">
        <v>0</v>
      </c>
    </row>
    <row r="30646" spans="1:20" x14ac:dyDescent="0.25">
      <c r="A30646" s="1">
        <v>44263</v>
      </c>
      <c r="B30646" s="1">
        <v>43851</v>
      </c>
      <c r="C30646">
        <v>412</v>
      </c>
      <c r="D30646" t="s">
        <v>15</v>
      </c>
      <c r="E30646">
        <v>955337</v>
      </c>
      <c r="F30646">
        <v>24401</v>
      </c>
      <c r="G30646">
        <v>3335592</v>
      </c>
      <c r="H30646">
        <v>4641045</v>
      </c>
      <c r="I30646">
        <v>2289199</v>
      </c>
      <c r="J30646">
        <v>8</v>
      </c>
      <c r="K30646">
        <v>26</v>
      </c>
      <c r="L30646">
        <v>1043146</v>
      </c>
      <c r="M30646">
        <v>18</v>
      </c>
      <c r="N30646">
        <v>36</v>
      </c>
      <c r="O30646">
        <v>16329</v>
      </c>
      <c r="P30646">
        <v>71465</v>
      </c>
      <c r="Q30646">
        <v>5582</v>
      </c>
      <c r="R30646">
        <v>1</v>
      </c>
      <c r="S30646">
        <v>0</v>
      </c>
      <c r="T30646">
        <v>0</v>
      </c>
    </row>
    <row r="30647" spans="1:20" x14ac:dyDescent="0.25">
      <c r="A30647" s="1">
        <v>44264</v>
      </c>
      <c r="B30647" s="1">
        <v>43851</v>
      </c>
      <c r="C30647">
        <v>413</v>
      </c>
      <c r="D30647" t="s">
        <v>15</v>
      </c>
      <c r="E30647">
        <v>958266</v>
      </c>
      <c r="F30647">
        <v>24445</v>
      </c>
      <c r="G30647">
        <v>3524263</v>
      </c>
      <c r="H30647">
        <v>4808285</v>
      </c>
      <c r="I30647">
        <v>2401448</v>
      </c>
      <c r="J30647">
        <v>9</v>
      </c>
      <c r="K30647">
        <v>28</v>
      </c>
      <c r="L30647">
        <v>1117905</v>
      </c>
      <c r="M30647">
        <v>19</v>
      </c>
      <c r="N30647">
        <v>38</v>
      </c>
      <c r="O30647">
        <v>188671</v>
      </c>
      <c r="P30647">
        <v>91116</v>
      </c>
      <c r="Q30647">
        <v>7117</v>
      </c>
      <c r="R30647">
        <v>1</v>
      </c>
      <c r="S30647">
        <v>0</v>
      </c>
      <c r="T30647">
        <v>0</v>
      </c>
    </row>
    <row r="30648" spans="1:20" x14ac:dyDescent="0.25">
      <c r="A30648" s="1">
        <v>44265</v>
      </c>
      <c r="B30648" s="1">
        <v>43851</v>
      </c>
      <c r="C30648">
        <v>414</v>
      </c>
      <c r="D30648" t="s">
        <v>15</v>
      </c>
      <c r="E30648">
        <v>960877</v>
      </c>
      <c r="F30648">
        <v>24485</v>
      </c>
      <c r="G30648">
        <v>3638014</v>
      </c>
      <c r="H30648">
        <v>4968885</v>
      </c>
      <c r="I30648">
        <v>2470284</v>
      </c>
      <c r="J30648">
        <v>9</v>
      </c>
      <c r="K30648">
        <v>28</v>
      </c>
      <c r="L30648">
        <v>1161950</v>
      </c>
      <c r="M30648">
        <v>19</v>
      </c>
      <c r="N30648">
        <v>39</v>
      </c>
      <c r="O30648">
        <v>113751</v>
      </c>
      <c r="P30648">
        <v>98490</v>
      </c>
      <c r="Q30648">
        <v>7693</v>
      </c>
      <c r="R30648">
        <v>1</v>
      </c>
      <c r="S30648">
        <v>0</v>
      </c>
      <c r="T30648">
        <v>0</v>
      </c>
    </row>
    <row r="30649" spans="1:20" x14ac:dyDescent="0.25">
      <c r="A30649" s="1">
        <v>44266</v>
      </c>
      <c r="B30649" s="1">
        <v>43851</v>
      </c>
      <c r="C30649">
        <v>415</v>
      </c>
      <c r="D30649" t="s">
        <v>15</v>
      </c>
      <c r="E30649">
        <v>963552</v>
      </c>
      <c r="F30649">
        <v>24533</v>
      </c>
      <c r="G30649">
        <v>3737143</v>
      </c>
      <c r="H30649">
        <v>5157695</v>
      </c>
      <c r="I30649">
        <v>2530355</v>
      </c>
      <c r="J30649">
        <v>9</v>
      </c>
      <c r="K30649">
        <v>29</v>
      </c>
      <c r="L30649">
        <v>1203908</v>
      </c>
      <c r="M30649">
        <v>20</v>
      </c>
      <c r="N30649">
        <v>40</v>
      </c>
      <c r="O30649">
        <v>99129</v>
      </c>
      <c r="P30649">
        <v>100106</v>
      </c>
      <c r="Q30649">
        <v>7820</v>
      </c>
      <c r="R30649">
        <v>1</v>
      </c>
      <c r="S30649">
        <v>0</v>
      </c>
      <c r="T30649">
        <v>0</v>
      </c>
    </row>
    <row r="30650" spans="1:20" x14ac:dyDescent="0.25">
      <c r="A30650" s="1">
        <v>44267</v>
      </c>
      <c r="B30650" s="1">
        <v>43851</v>
      </c>
      <c r="C30650">
        <v>416</v>
      </c>
      <c r="D30650" t="s">
        <v>15</v>
      </c>
      <c r="E30650">
        <v>966620</v>
      </c>
      <c r="F30650">
        <v>24576</v>
      </c>
      <c r="G30650">
        <v>3759104</v>
      </c>
      <c r="H30650">
        <v>5193895</v>
      </c>
      <c r="I30650">
        <v>2548224</v>
      </c>
      <c r="J30650">
        <v>9</v>
      </c>
      <c r="K30650">
        <v>29</v>
      </c>
      <c r="L30650">
        <v>1211482</v>
      </c>
      <c r="M30650">
        <v>20</v>
      </c>
      <c r="N30650">
        <v>41</v>
      </c>
      <c r="O30650">
        <v>21961</v>
      </c>
      <c r="P30650">
        <v>84202</v>
      </c>
      <c r="Q30650">
        <v>6577</v>
      </c>
      <c r="R30650">
        <v>1</v>
      </c>
      <c r="S30650">
        <v>0</v>
      </c>
      <c r="T30650">
        <v>0</v>
      </c>
    </row>
    <row r="30651" spans="1:20" x14ac:dyDescent="0.25">
      <c r="A30651" s="1">
        <v>44268</v>
      </c>
      <c r="B30651" s="1">
        <v>43851</v>
      </c>
      <c r="C30651">
        <v>417</v>
      </c>
      <c r="D30651" t="s">
        <v>15</v>
      </c>
      <c r="E30651">
        <v>969095</v>
      </c>
      <c r="F30651">
        <v>24576</v>
      </c>
      <c r="G30651">
        <v>4093668</v>
      </c>
      <c r="H30651">
        <v>5446125</v>
      </c>
      <c r="I30651">
        <v>2751412</v>
      </c>
      <c r="J30651">
        <v>10</v>
      </c>
      <c r="K30651">
        <v>32</v>
      </c>
      <c r="L30651">
        <v>1341625</v>
      </c>
      <c r="M30651">
        <v>21</v>
      </c>
      <c r="N30651">
        <v>43</v>
      </c>
      <c r="O30651">
        <v>334564</v>
      </c>
      <c r="P30651">
        <v>113553</v>
      </c>
      <c r="Q30651">
        <v>8870</v>
      </c>
      <c r="R30651">
        <v>1</v>
      </c>
      <c r="S30651">
        <v>0</v>
      </c>
      <c r="T30651">
        <v>0</v>
      </c>
    </row>
    <row r="30652" spans="1:20" x14ac:dyDescent="0.25">
      <c r="A30652" s="1">
        <v>44269</v>
      </c>
      <c r="B30652" s="1">
        <v>43851</v>
      </c>
      <c r="C30652">
        <v>418</v>
      </c>
      <c r="D30652" t="s">
        <v>15</v>
      </c>
      <c r="E30652">
        <v>970914</v>
      </c>
      <c r="F30652">
        <v>24576</v>
      </c>
      <c r="G30652">
        <v>4191298</v>
      </c>
      <c r="H30652">
        <v>5446125</v>
      </c>
      <c r="I30652">
        <v>2812196</v>
      </c>
      <c r="J30652">
        <v>11</v>
      </c>
      <c r="K30652">
        <v>33</v>
      </c>
      <c r="L30652">
        <v>1378528</v>
      </c>
      <c r="M30652">
        <v>22</v>
      </c>
      <c r="N30652">
        <v>43</v>
      </c>
      <c r="O30652">
        <v>97630</v>
      </c>
      <c r="P30652">
        <v>124576</v>
      </c>
      <c r="Q30652">
        <v>9731</v>
      </c>
      <c r="R30652">
        <v>1</v>
      </c>
      <c r="S30652">
        <v>0</v>
      </c>
      <c r="T30652">
        <v>0</v>
      </c>
    </row>
    <row r="30653" spans="1:20" x14ac:dyDescent="0.25">
      <c r="A30653" s="1">
        <v>44270</v>
      </c>
      <c r="B30653" s="1">
        <v>43851</v>
      </c>
      <c r="C30653">
        <v>419</v>
      </c>
      <c r="D30653" t="s">
        <v>15</v>
      </c>
      <c r="E30653">
        <v>972772</v>
      </c>
      <c r="F30653">
        <v>24630</v>
      </c>
      <c r="G30653">
        <v>4283453</v>
      </c>
      <c r="H30653">
        <v>5446125</v>
      </c>
      <c r="I30653">
        <v>2862957</v>
      </c>
      <c r="J30653">
        <v>11</v>
      </c>
      <c r="K30653">
        <v>33</v>
      </c>
      <c r="L30653">
        <v>1422010</v>
      </c>
      <c r="M30653">
        <v>22</v>
      </c>
      <c r="N30653">
        <v>43</v>
      </c>
      <c r="O30653">
        <v>92155</v>
      </c>
      <c r="P30653">
        <v>135409</v>
      </c>
      <c r="Q30653">
        <v>10577</v>
      </c>
      <c r="R30653">
        <v>1</v>
      </c>
      <c r="S30653">
        <v>0</v>
      </c>
      <c r="T30653">
        <v>0</v>
      </c>
    </row>
    <row r="30654" spans="1:20" x14ac:dyDescent="0.25">
      <c r="A30654" s="1">
        <v>44271</v>
      </c>
      <c r="B30654" s="1">
        <v>43851</v>
      </c>
      <c r="C30654">
        <v>420</v>
      </c>
      <c r="D30654" t="s">
        <v>15</v>
      </c>
      <c r="E30654">
        <v>975872</v>
      </c>
      <c r="F30654">
        <v>24714</v>
      </c>
      <c r="G30654">
        <v>4340831</v>
      </c>
      <c r="H30654">
        <v>5533725</v>
      </c>
      <c r="I30654">
        <v>2901757</v>
      </c>
      <c r="J30654">
        <v>11</v>
      </c>
      <c r="K30654">
        <v>34</v>
      </c>
      <c r="L30654">
        <v>1442681</v>
      </c>
      <c r="M30654">
        <v>23</v>
      </c>
      <c r="N30654">
        <v>43</v>
      </c>
      <c r="O30654">
        <v>57378</v>
      </c>
      <c r="P30654">
        <v>116653</v>
      </c>
      <c r="Q30654">
        <v>9112</v>
      </c>
      <c r="R30654">
        <v>1</v>
      </c>
      <c r="S30654">
        <v>0</v>
      </c>
      <c r="T30654">
        <v>0</v>
      </c>
    </row>
    <row r="30655" spans="1:20" x14ac:dyDescent="0.25">
      <c r="A30655" s="1">
        <v>44272</v>
      </c>
      <c r="B30655" s="1">
        <v>43851</v>
      </c>
      <c r="C30655">
        <v>421</v>
      </c>
      <c r="D30655" t="s">
        <v>15</v>
      </c>
      <c r="E30655">
        <v>979065</v>
      </c>
      <c r="F30655">
        <v>24749</v>
      </c>
      <c r="G30655">
        <v>4491125</v>
      </c>
      <c r="H30655">
        <v>5860715</v>
      </c>
      <c r="I30655">
        <v>3012928</v>
      </c>
      <c r="J30655">
        <v>12</v>
      </c>
      <c r="K30655">
        <v>35</v>
      </c>
      <c r="L30655">
        <v>1538429</v>
      </c>
      <c r="M30655">
        <v>24</v>
      </c>
      <c r="N30655">
        <v>46</v>
      </c>
      <c r="O30655">
        <v>150294</v>
      </c>
      <c r="P30655">
        <v>121873</v>
      </c>
      <c r="Q30655">
        <v>9520</v>
      </c>
      <c r="R30655">
        <v>1</v>
      </c>
      <c r="S30655">
        <v>0</v>
      </c>
      <c r="T30655">
        <v>0</v>
      </c>
    </row>
    <row r="30656" spans="1:20" x14ac:dyDescent="0.25">
      <c r="A30656" s="1">
        <v>44273</v>
      </c>
      <c r="B30656" s="1">
        <v>43851</v>
      </c>
      <c r="C30656">
        <v>422</v>
      </c>
      <c r="D30656" t="s">
        <v>15</v>
      </c>
      <c r="E30656">
        <v>982115</v>
      </c>
      <c r="F30656">
        <v>24781</v>
      </c>
      <c r="G30656">
        <v>4591687</v>
      </c>
      <c r="H30656">
        <v>5956125</v>
      </c>
      <c r="I30656">
        <v>3087042</v>
      </c>
      <c r="J30656">
        <v>12</v>
      </c>
      <c r="K30656">
        <v>36</v>
      </c>
      <c r="L30656">
        <v>1580677</v>
      </c>
      <c r="M30656">
        <v>24</v>
      </c>
      <c r="N30656">
        <v>47</v>
      </c>
      <c r="O30656">
        <v>100562</v>
      </c>
      <c r="P30656">
        <v>122078</v>
      </c>
      <c r="Q30656">
        <v>9536</v>
      </c>
      <c r="R30656">
        <v>1</v>
      </c>
      <c r="S30656">
        <v>0</v>
      </c>
      <c r="T30656">
        <v>0</v>
      </c>
    </row>
    <row r="30657" spans="1:20" x14ac:dyDescent="0.25">
      <c r="A30657" s="1">
        <v>44274</v>
      </c>
      <c r="B30657" s="1">
        <v>43851</v>
      </c>
      <c r="C30657">
        <v>423</v>
      </c>
      <c r="D30657" t="s">
        <v>15</v>
      </c>
      <c r="E30657">
        <v>985595</v>
      </c>
      <c r="F30657">
        <v>24817</v>
      </c>
      <c r="G30657">
        <v>4612975</v>
      </c>
      <c r="H30657">
        <v>6017065</v>
      </c>
      <c r="I30657">
        <v>3104875</v>
      </c>
      <c r="J30657">
        <v>12</v>
      </c>
      <c r="K30657">
        <v>36</v>
      </c>
      <c r="L30657">
        <v>1587925</v>
      </c>
      <c r="M30657">
        <v>24</v>
      </c>
      <c r="N30657">
        <v>47</v>
      </c>
      <c r="O30657">
        <v>21288</v>
      </c>
      <c r="P30657">
        <v>121982</v>
      </c>
      <c r="Q30657">
        <v>9528</v>
      </c>
      <c r="R30657">
        <v>1</v>
      </c>
      <c r="S30657">
        <v>0</v>
      </c>
      <c r="T30657">
        <v>0</v>
      </c>
    </row>
    <row r="30658" spans="1:20" x14ac:dyDescent="0.25">
      <c r="A30658" s="1">
        <v>44275</v>
      </c>
      <c r="B30658" s="1">
        <v>43851</v>
      </c>
      <c r="C30658">
        <v>424</v>
      </c>
      <c r="D30658" t="s">
        <v>15</v>
      </c>
      <c r="E30658">
        <v>989336</v>
      </c>
      <c r="F30658">
        <v>24841</v>
      </c>
      <c r="G30658">
        <v>4637450</v>
      </c>
      <c r="H30658">
        <v>6257455</v>
      </c>
      <c r="I30658">
        <v>3124834</v>
      </c>
      <c r="J30658">
        <v>12</v>
      </c>
      <c r="K30658">
        <v>36</v>
      </c>
      <c r="L30658">
        <v>1596830</v>
      </c>
      <c r="M30658">
        <v>24</v>
      </c>
      <c r="N30658">
        <v>49</v>
      </c>
      <c r="O30658">
        <v>24475</v>
      </c>
      <c r="P30658">
        <v>77683</v>
      </c>
      <c r="Q30658">
        <v>6068</v>
      </c>
      <c r="R30658">
        <v>1</v>
      </c>
      <c r="S30658">
        <v>0</v>
      </c>
      <c r="T30658">
        <v>0</v>
      </c>
    </row>
    <row r="30659" spans="1:20" x14ac:dyDescent="0.25">
      <c r="A30659" s="1">
        <v>44276</v>
      </c>
      <c r="B30659" s="1">
        <v>43851</v>
      </c>
      <c r="C30659">
        <v>425</v>
      </c>
      <c r="D30659" t="s">
        <v>15</v>
      </c>
      <c r="E30659">
        <v>991403</v>
      </c>
      <c r="F30659">
        <v>24853</v>
      </c>
      <c r="G30659">
        <v>4639971</v>
      </c>
      <c r="H30659">
        <v>6257455</v>
      </c>
      <c r="I30659">
        <v>3130512</v>
      </c>
      <c r="J30659">
        <v>12</v>
      </c>
      <c r="K30659">
        <v>36</v>
      </c>
      <c r="L30659">
        <v>1599223</v>
      </c>
      <c r="M30659">
        <v>24</v>
      </c>
      <c r="N30659">
        <v>49</v>
      </c>
      <c r="O30659">
        <v>2521</v>
      </c>
      <c r="P30659">
        <v>64096</v>
      </c>
      <c r="Q30659">
        <v>5007</v>
      </c>
      <c r="R30659">
        <v>1</v>
      </c>
      <c r="S30659">
        <v>0</v>
      </c>
      <c r="T30659">
        <v>0</v>
      </c>
    </row>
    <row r="30660" spans="1:20" x14ac:dyDescent="0.25">
      <c r="A30660" s="1">
        <v>44277</v>
      </c>
      <c r="B30660" s="1">
        <v>43851</v>
      </c>
      <c r="C30660">
        <v>426</v>
      </c>
      <c r="D30660" t="s">
        <v>15</v>
      </c>
      <c r="E30660">
        <v>993622</v>
      </c>
      <c r="F30660">
        <v>24839</v>
      </c>
      <c r="G30660">
        <v>4748613</v>
      </c>
      <c r="H30660">
        <v>6257455</v>
      </c>
      <c r="I30660">
        <v>3209843</v>
      </c>
      <c r="J30660">
        <v>13</v>
      </c>
      <c r="K30660">
        <v>37</v>
      </c>
      <c r="L30660">
        <v>1639030</v>
      </c>
      <c r="M30660">
        <v>25</v>
      </c>
      <c r="N30660">
        <v>49</v>
      </c>
      <c r="O30660">
        <v>108642</v>
      </c>
      <c r="P30660">
        <v>66451</v>
      </c>
      <c r="Q30660">
        <v>5191</v>
      </c>
      <c r="R30660">
        <v>1</v>
      </c>
      <c r="S30660">
        <v>0</v>
      </c>
      <c r="T30660">
        <v>0</v>
      </c>
    </row>
    <row r="30661" spans="1:20" x14ac:dyDescent="0.25">
      <c r="A30661" s="1">
        <v>44278</v>
      </c>
      <c r="B30661" s="1">
        <v>43851</v>
      </c>
      <c r="C30661">
        <v>427</v>
      </c>
      <c r="D30661" t="s">
        <v>15</v>
      </c>
      <c r="E30661">
        <v>997245</v>
      </c>
      <c r="F30661">
        <v>24876</v>
      </c>
      <c r="G30661">
        <v>5150999</v>
      </c>
      <c r="H30661">
        <v>6337155</v>
      </c>
      <c r="I30661">
        <v>3481464</v>
      </c>
      <c r="J30661">
        <v>14</v>
      </c>
      <c r="K30661">
        <v>40</v>
      </c>
      <c r="L30661">
        <v>1782548</v>
      </c>
      <c r="M30661">
        <v>27</v>
      </c>
      <c r="N30661">
        <v>50</v>
      </c>
      <c r="O30661">
        <v>402386</v>
      </c>
      <c r="P30661">
        <v>115738</v>
      </c>
      <c r="Q30661">
        <v>9041</v>
      </c>
      <c r="R30661">
        <v>1</v>
      </c>
      <c r="S30661">
        <v>0</v>
      </c>
      <c r="T30661">
        <v>0</v>
      </c>
    </row>
    <row r="30662" spans="1:20" x14ac:dyDescent="0.25">
      <c r="A30662" s="1">
        <v>44279</v>
      </c>
      <c r="B30662" s="1">
        <v>43851</v>
      </c>
      <c r="C30662">
        <v>428</v>
      </c>
      <c r="D30662" t="s">
        <v>15</v>
      </c>
      <c r="E30662">
        <v>1001913</v>
      </c>
      <c r="F30662">
        <v>24934</v>
      </c>
      <c r="G30662">
        <v>5290020</v>
      </c>
      <c r="H30662">
        <v>6713715</v>
      </c>
      <c r="I30662">
        <v>3578990</v>
      </c>
      <c r="J30662">
        <v>14</v>
      </c>
      <c r="K30662">
        <v>41</v>
      </c>
      <c r="L30662">
        <v>1828033</v>
      </c>
      <c r="M30662">
        <v>28</v>
      </c>
      <c r="N30662">
        <v>52</v>
      </c>
      <c r="O30662">
        <v>139021</v>
      </c>
      <c r="P30662">
        <v>114128</v>
      </c>
      <c r="Q30662">
        <v>8915</v>
      </c>
      <c r="R30662">
        <v>1</v>
      </c>
      <c r="S30662">
        <v>0</v>
      </c>
      <c r="T30662">
        <v>0</v>
      </c>
    </row>
    <row r="30663" spans="1:20" x14ac:dyDescent="0.25">
      <c r="A30663" s="1">
        <v>44280</v>
      </c>
      <c r="B30663" s="1">
        <v>43851</v>
      </c>
      <c r="C30663">
        <v>429</v>
      </c>
      <c r="D30663" t="s">
        <v>15</v>
      </c>
      <c r="E30663">
        <v>1005504</v>
      </c>
      <c r="F30663">
        <v>24972</v>
      </c>
      <c r="G30663">
        <v>5325139</v>
      </c>
      <c r="H30663">
        <v>6814805</v>
      </c>
      <c r="I30663">
        <v>3601385</v>
      </c>
      <c r="J30663">
        <v>14</v>
      </c>
      <c r="K30663">
        <v>42</v>
      </c>
      <c r="L30663">
        <v>1843196</v>
      </c>
      <c r="M30663">
        <v>28</v>
      </c>
      <c r="N30663">
        <v>53</v>
      </c>
      <c r="O30663">
        <v>35119</v>
      </c>
      <c r="P30663">
        <v>104779</v>
      </c>
      <c r="Q30663">
        <v>8185</v>
      </c>
      <c r="R30663">
        <v>1</v>
      </c>
      <c r="S30663">
        <v>0</v>
      </c>
      <c r="T30663">
        <v>0</v>
      </c>
    </row>
    <row r="30664" spans="1:20" x14ac:dyDescent="0.25">
      <c r="A30664" s="1">
        <v>44281</v>
      </c>
      <c r="B30664" s="1">
        <v>43851</v>
      </c>
      <c r="C30664">
        <v>430</v>
      </c>
      <c r="D30664" t="s">
        <v>15</v>
      </c>
      <c r="E30664">
        <v>1010521</v>
      </c>
      <c r="F30664">
        <v>25013</v>
      </c>
      <c r="G30664">
        <v>5516639</v>
      </c>
      <c r="H30664">
        <v>6947385</v>
      </c>
      <c r="I30664">
        <v>3739501</v>
      </c>
      <c r="J30664">
        <v>15</v>
      </c>
      <c r="K30664">
        <v>43</v>
      </c>
      <c r="L30664">
        <v>1899063</v>
      </c>
      <c r="M30664">
        <v>29</v>
      </c>
      <c r="N30664">
        <v>54</v>
      </c>
      <c r="O30664">
        <v>191500</v>
      </c>
      <c r="P30664">
        <v>129095</v>
      </c>
      <c r="Q30664">
        <v>10084</v>
      </c>
      <c r="R30664">
        <v>1</v>
      </c>
      <c r="S30664">
        <v>0</v>
      </c>
      <c r="T30664">
        <v>0</v>
      </c>
    </row>
    <row r="30665" spans="1:20" x14ac:dyDescent="0.25">
      <c r="A30665" s="1">
        <v>44282</v>
      </c>
      <c r="B30665" s="1">
        <v>43851</v>
      </c>
      <c r="C30665">
        <v>431</v>
      </c>
      <c r="D30665" t="s">
        <v>15</v>
      </c>
      <c r="E30665">
        <v>1014137</v>
      </c>
      <c r="F30665">
        <v>25044</v>
      </c>
      <c r="G30665">
        <v>5670930</v>
      </c>
      <c r="H30665">
        <v>7164385</v>
      </c>
      <c r="I30665">
        <v>3842037</v>
      </c>
      <c r="J30665">
        <v>15</v>
      </c>
      <c r="K30665">
        <v>44</v>
      </c>
      <c r="L30665">
        <v>1954462</v>
      </c>
      <c r="M30665">
        <v>30</v>
      </c>
      <c r="N30665">
        <v>56</v>
      </c>
      <c r="O30665">
        <v>154291</v>
      </c>
      <c r="P30665">
        <v>147640</v>
      </c>
      <c r="Q30665">
        <v>11533</v>
      </c>
      <c r="R30665">
        <v>1</v>
      </c>
      <c r="S30665">
        <v>0</v>
      </c>
      <c r="T30665">
        <v>0</v>
      </c>
    </row>
    <row r="30666" spans="1:20" x14ac:dyDescent="0.25">
      <c r="A30666" s="1">
        <v>44283</v>
      </c>
      <c r="B30666" s="1">
        <v>43851</v>
      </c>
      <c r="C30666">
        <v>432</v>
      </c>
      <c r="D30666" t="s">
        <v>15</v>
      </c>
      <c r="E30666">
        <v>1016713</v>
      </c>
      <c r="F30666">
        <v>25058</v>
      </c>
      <c r="G30666">
        <v>5795550</v>
      </c>
      <c r="H30666">
        <v>7164385</v>
      </c>
      <c r="I30666">
        <v>3917341</v>
      </c>
      <c r="J30666">
        <v>16</v>
      </c>
      <c r="K30666">
        <v>45</v>
      </c>
      <c r="L30666">
        <v>2007637</v>
      </c>
      <c r="M30666">
        <v>31</v>
      </c>
      <c r="N30666">
        <v>56</v>
      </c>
      <c r="O30666">
        <v>124620</v>
      </c>
      <c r="P30666">
        <v>165083</v>
      </c>
      <c r="Q30666">
        <v>12895</v>
      </c>
      <c r="R30666">
        <v>1</v>
      </c>
      <c r="S30666">
        <v>0</v>
      </c>
      <c r="T30666">
        <v>0</v>
      </c>
    </row>
    <row r="30667" spans="1:20" x14ac:dyDescent="0.25">
      <c r="A30667" s="1">
        <v>44284</v>
      </c>
      <c r="B30667" s="1">
        <v>43851</v>
      </c>
      <c r="C30667">
        <v>433</v>
      </c>
      <c r="D30667" t="s">
        <v>15</v>
      </c>
      <c r="E30667">
        <v>1020584</v>
      </c>
      <c r="F30667">
        <v>25073</v>
      </c>
      <c r="G30667">
        <v>5893502</v>
      </c>
      <c r="H30667">
        <v>7164385</v>
      </c>
      <c r="I30667">
        <v>3971897</v>
      </c>
      <c r="J30667">
        <v>16</v>
      </c>
      <c r="K30667">
        <v>46</v>
      </c>
      <c r="L30667">
        <v>2055405</v>
      </c>
      <c r="M30667">
        <v>31</v>
      </c>
      <c r="N30667">
        <v>56</v>
      </c>
      <c r="O30667">
        <v>97952</v>
      </c>
      <c r="P30667">
        <v>163556</v>
      </c>
      <c r="Q30667">
        <v>12776</v>
      </c>
      <c r="R30667">
        <v>1</v>
      </c>
      <c r="S30667">
        <v>0</v>
      </c>
      <c r="T30667">
        <v>0</v>
      </c>
    </row>
    <row r="30668" spans="1:20" x14ac:dyDescent="0.25">
      <c r="A30668" s="1">
        <v>44285</v>
      </c>
      <c r="B30668" s="1">
        <v>43851</v>
      </c>
      <c r="C30668">
        <v>434</v>
      </c>
      <c r="D30668" t="s">
        <v>15</v>
      </c>
      <c r="E30668">
        <v>1025958</v>
      </c>
      <c r="F30668">
        <v>25106</v>
      </c>
      <c r="G30668">
        <v>5947782</v>
      </c>
      <c r="H30668">
        <v>7404805</v>
      </c>
      <c r="I30668">
        <v>4003172</v>
      </c>
      <c r="J30668">
        <v>16</v>
      </c>
      <c r="K30668">
        <v>46</v>
      </c>
      <c r="L30668">
        <v>2084919</v>
      </c>
      <c r="M30668">
        <v>31</v>
      </c>
      <c r="N30668">
        <v>58</v>
      </c>
      <c r="O30668">
        <v>54280</v>
      </c>
      <c r="P30668">
        <v>113826</v>
      </c>
      <c r="Q30668">
        <v>8891</v>
      </c>
      <c r="R30668">
        <v>1</v>
      </c>
      <c r="S30668">
        <v>0</v>
      </c>
      <c r="T30668">
        <v>0</v>
      </c>
    </row>
    <row r="30669" spans="1:20" x14ac:dyDescent="0.25">
      <c r="A30669" s="1">
        <v>44286</v>
      </c>
      <c r="B30669" s="1">
        <v>43851</v>
      </c>
      <c r="C30669">
        <v>435</v>
      </c>
      <c r="D30669" t="s">
        <v>15</v>
      </c>
      <c r="E30669">
        <v>1030415</v>
      </c>
      <c r="F30669">
        <v>25150</v>
      </c>
      <c r="G30669">
        <v>6056762</v>
      </c>
      <c r="H30669">
        <v>7659555</v>
      </c>
      <c r="I30669">
        <v>4071410</v>
      </c>
      <c r="J30669">
        <v>17</v>
      </c>
      <c r="K30669">
        <v>47</v>
      </c>
      <c r="L30669">
        <v>2128284</v>
      </c>
      <c r="M30669">
        <v>32</v>
      </c>
      <c r="N30669">
        <v>60</v>
      </c>
      <c r="O30669">
        <v>108980</v>
      </c>
      <c r="P30669">
        <v>109535</v>
      </c>
      <c r="Q30669">
        <v>8556</v>
      </c>
      <c r="R30669">
        <v>1</v>
      </c>
      <c r="S30669">
        <v>0</v>
      </c>
      <c r="T30669">
        <v>0</v>
      </c>
    </row>
    <row r="30670" spans="1:20" x14ac:dyDescent="0.25">
      <c r="A30670" s="1">
        <v>44287</v>
      </c>
      <c r="B30670" s="1">
        <v>43851</v>
      </c>
      <c r="C30670">
        <v>436</v>
      </c>
      <c r="D30670" t="s">
        <v>15</v>
      </c>
      <c r="E30670">
        <v>1034263</v>
      </c>
      <c r="F30670">
        <v>25179</v>
      </c>
      <c r="G30670">
        <v>6201769</v>
      </c>
      <c r="H30670">
        <v>7766195</v>
      </c>
      <c r="I30670">
        <v>4153159</v>
      </c>
      <c r="J30670">
        <v>17</v>
      </c>
      <c r="K30670">
        <v>48</v>
      </c>
      <c r="L30670">
        <v>2197732</v>
      </c>
      <c r="M30670">
        <v>32</v>
      </c>
      <c r="N30670">
        <v>61</v>
      </c>
      <c r="O30670">
        <v>145007</v>
      </c>
      <c r="P30670">
        <v>125233</v>
      </c>
      <c r="Q30670">
        <v>9782</v>
      </c>
      <c r="R30670">
        <v>1</v>
      </c>
      <c r="S30670">
        <v>0</v>
      </c>
      <c r="T30670">
        <v>0</v>
      </c>
    </row>
    <row r="30671" spans="1:20" x14ac:dyDescent="0.25">
      <c r="A30671" s="1">
        <v>44288</v>
      </c>
      <c r="B30671" s="1">
        <v>43851</v>
      </c>
      <c r="C30671">
        <v>437</v>
      </c>
      <c r="D30671" t="s">
        <v>15</v>
      </c>
      <c r="E30671">
        <v>1038349</v>
      </c>
      <c r="F30671">
        <v>25206</v>
      </c>
      <c r="G30671">
        <v>6384592</v>
      </c>
      <c r="H30671">
        <v>7898745</v>
      </c>
      <c r="I30671">
        <v>4283487</v>
      </c>
      <c r="J30671">
        <v>18</v>
      </c>
      <c r="K30671">
        <v>50</v>
      </c>
      <c r="L30671">
        <v>2255292</v>
      </c>
      <c r="M30671">
        <v>33</v>
      </c>
      <c r="N30671">
        <v>62</v>
      </c>
      <c r="O30671">
        <v>182823</v>
      </c>
      <c r="P30671">
        <v>123993</v>
      </c>
      <c r="Q30671">
        <v>9685</v>
      </c>
      <c r="R30671">
        <v>1</v>
      </c>
      <c r="S30671">
        <v>0</v>
      </c>
      <c r="T30671">
        <v>0</v>
      </c>
    </row>
    <row r="30672" spans="1:20" x14ac:dyDescent="0.25">
      <c r="A30672" s="1">
        <v>44289</v>
      </c>
      <c r="B30672" s="1">
        <v>43851</v>
      </c>
      <c r="C30672">
        <v>438</v>
      </c>
      <c r="D30672" t="s">
        <v>15</v>
      </c>
      <c r="E30672">
        <v>1043693</v>
      </c>
      <c r="F30672">
        <v>25243</v>
      </c>
      <c r="G30672">
        <v>6551136</v>
      </c>
      <c r="H30672">
        <v>8174805</v>
      </c>
      <c r="I30672">
        <v>4383439</v>
      </c>
      <c r="J30672">
        <v>18</v>
      </c>
      <c r="K30672">
        <v>51</v>
      </c>
      <c r="L30672">
        <v>2327675</v>
      </c>
      <c r="M30672">
        <v>34</v>
      </c>
      <c r="N30672">
        <v>64</v>
      </c>
      <c r="O30672">
        <v>166544</v>
      </c>
      <c r="P30672">
        <v>125744</v>
      </c>
      <c r="Q30672">
        <v>9822</v>
      </c>
      <c r="R30672">
        <v>1</v>
      </c>
      <c r="S30672">
        <v>0</v>
      </c>
      <c r="T30672">
        <v>0</v>
      </c>
    </row>
    <row r="30673" spans="1:20" x14ac:dyDescent="0.25">
      <c r="A30673" s="1">
        <v>44290</v>
      </c>
      <c r="B30673" s="1">
        <v>43851</v>
      </c>
      <c r="C30673">
        <v>439</v>
      </c>
      <c r="D30673" t="s">
        <v>15</v>
      </c>
      <c r="E30673">
        <v>1046714</v>
      </c>
      <c r="F30673">
        <v>25250</v>
      </c>
      <c r="G30673">
        <v>6670089</v>
      </c>
      <c r="H30673">
        <v>8174805</v>
      </c>
      <c r="I30673">
        <v>4457192</v>
      </c>
      <c r="J30673">
        <v>19</v>
      </c>
      <c r="K30673">
        <v>52</v>
      </c>
      <c r="L30673">
        <v>2379746</v>
      </c>
      <c r="M30673">
        <v>35</v>
      </c>
      <c r="N30673">
        <v>64</v>
      </c>
      <c r="O30673">
        <v>118953</v>
      </c>
      <c r="P30673">
        <v>124934</v>
      </c>
      <c r="Q30673">
        <v>9759</v>
      </c>
      <c r="R30673">
        <v>1</v>
      </c>
      <c r="S30673">
        <v>0</v>
      </c>
      <c r="T30673">
        <v>0</v>
      </c>
    </row>
    <row r="30674" spans="1:20" x14ac:dyDescent="0.25">
      <c r="A30674" s="1">
        <v>44291</v>
      </c>
      <c r="B30674" s="1">
        <v>43851</v>
      </c>
      <c r="C30674">
        <v>440</v>
      </c>
      <c r="D30674" t="s">
        <v>15</v>
      </c>
      <c r="E30674">
        <v>1050649</v>
      </c>
      <c r="F30674">
        <v>25254</v>
      </c>
      <c r="G30674">
        <v>6756869</v>
      </c>
      <c r="H30674">
        <v>8174805</v>
      </c>
      <c r="I30674">
        <v>4505442</v>
      </c>
      <c r="J30674">
        <v>19</v>
      </c>
      <c r="K30674">
        <v>53</v>
      </c>
      <c r="L30674">
        <v>2424161</v>
      </c>
      <c r="M30674">
        <v>35</v>
      </c>
      <c r="N30674">
        <v>64</v>
      </c>
      <c r="O30674">
        <v>86780</v>
      </c>
      <c r="P30674">
        <v>123338</v>
      </c>
      <c r="Q30674">
        <v>9634</v>
      </c>
      <c r="R30674">
        <v>1</v>
      </c>
      <c r="S30674">
        <v>0</v>
      </c>
      <c r="T30674">
        <v>0</v>
      </c>
    </row>
    <row r="30675" spans="1:20" x14ac:dyDescent="0.25">
      <c r="A30675" s="1">
        <v>44292</v>
      </c>
      <c r="B30675" s="1">
        <v>43851</v>
      </c>
      <c r="C30675">
        <v>441</v>
      </c>
      <c r="D30675" t="s">
        <v>15</v>
      </c>
      <c r="E30675">
        <v>1055498</v>
      </c>
      <c r="F30675">
        <v>25291</v>
      </c>
      <c r="G30675">
        <v>6802632</v>
      </c>
      <c r="H30675">
        <v>8568735</v>
      </c>
      <c r="I30675">
        <v>4528588</v>
      </c>
      <c r="J30675">
        <v>19</v>
      </c>
      <c r="K30675">
        <v>53</v>
      </c>
      <c r="L30675">
        <v>2448811</v>
      </c>
      <c r="M30675">
        <v>35</v>
      </c>
      <c r="N30675">
        <v>67</v>
      </c>
      <c r="O30675">
        <v>45763</v>
      </c>
      <c r="P30675">
        <v>122121</v>
      </c>
      <c r="Q30675">
        <v>9539</v>
      </c>
      <c r="R30675">
        <v>1</v>
      </c>
      <c r="S30675">
        <v>0</v>
      </c>
      <c r="T30675">
        <v>0</v>
      </c>
    </row>
    <row r="30676" spans="1:20" x14ac:dyDescent="0.25">
      <c r="A30676" s="1">
        <v>44293</v>
      </c>
      <c r="B30676" s="1">
        <v>43851</v>
      </c>
      <c r="C30676">
        <v>442</v>
      </c>
      <c r="D30676" t="s">
        <v>15</v>
      </c>
      <c r="E30676">
        <v>1060102</v>
      </c>
      <c r="F30676">
        <v>25342</v>
      </c>
      <c r="G30676">
        <v>6819136</v>
      </c>
      <c r="H30676">
        <v>8911635</v>
      </c>
      <c r="I30676">
        <v>4537537</v>
      </c>
      <c r="J30676">
        <v>19</v>
      </c>
      <c r="K30676">
        <v>53</v>
      </c>
      <c r="L30676">
        <v>2461399</v>
      </c>
      <c r="M30676">
        <v>35</v>
      </c>
      <c r="N30676">
        <v>70</v>
      </c>
      <c r="O30676">
        <v>16504</v>
      </c>
      <c r="P30676">
        <v>108911</v>
      </c>
      <c r="Q30676">
        <v>8507</v>
      </c>
      <c r="R30676">
        <v>1</v>
      </c>
      <c r="S30676">
        <v>0</v>
      </c>
      <c r="T30676">
        <v>0</v>
      </c>
    </row>
    <row r="30677" spans="1:20" x14ac:dyDescent="0.25">
      <c r="A30677" s="1">
        <v>44294</v>
      </c>
      <c r="B30677" s="1">
        <v>43851</v>
      </c>
      <c r="C30677">
        <v>443</v>
      </c>
      <c r="D30677" t="s">
        <v>15</v>
      </c>
      <c r="E30677">
        <v>1064568</v>
      </c>
      <c r="F30677">
        <v>25380</v>
      </c>
      <c r="G30677">
        <v>6842553</v>
      </c>
      <c r="H30677">
        <v>9108805</v>
      </c>
      <c r="I30677">
        <v>4552690</v>
      </c>
      <c r="J30677">
        <v>19</v>
      </c>
      <c r="K30677">
        <v>53</v>
      </c>
      <c r="L30677">
        <v>2479698</v>
      </c>
      <c r="M30677">
        <v>36</v>
      </c>
      <c r="N30677">
        <v>71</v>
      </c>
      <c r="O30677">
        <v>23417</v>
      </c>
      <c r="P30677">
        <v>91541</v>
      </c>
      <c r="Q30677">
        <v>7151</v>
      </c>
      <c r="R30677">
        <v>1</v>
      </c>
      <c r="S30677">
        <v>0</v>
      </c>
      <c r="T30677">
        <v>0</v>
      </c>
    </row>
    <row r="30678" spans="1:20" x14ac:dyDescent="0.25">
      <c r="A30678" s="1">
        <v>44295</v>
      </c>
      <c r="B30678" s="1">
        <v>43851</v>
      </c>
      <c r="C30678">
        <v>444</v>
      </c>
      <c r="D30678" t="s">
        <v>15</v>
      </c>
      <c r="E30678">
        <v>1069713</v>
      </c>
      <c r="F30678">
        <v>25421</v>
      </c>
      <c r="G30678">
        <v>6920672</v>
      </c>
      <c r="H30678">
        <v>9242995</v>
      </c>
      <c r="I30678">
        <v>4607194</v>
      </c>
      <c r="J30678">
        <v>20</v>
      </c>
      <c r="K30678">
        <v>54</v>
      </c>
      <c r="L30678">
        <v>2512316</v>
      </c>
      <c r="M30678">
        <v>36</v>
      </c>
      <c r="N30678">
        <v>72</v>
      </c>
      <c r="O30678">
        <v>78119</v>
      </c>
      <c r="P30678">
        <v>76583</v>
      </c>
      <c r="Q30678">
        <v>5982</v>
      </c>
      <c r="R30678">
        <v>1</v>
      </c>
      <c r="S30678">
        <v>0</v>
      </c>
      <c r="T30678">
        <v>0</v>
      </c>
    </row>
    <row r="30679" spans="1:20" x14ac:dyDescent="0.25">
      <c r="A30679" s="1">
        <v>44296</v>
      </c>
      <c r="B30679" s="1">
        <v>43851</v>
      </c>
      <c r="C30679">
        <v>445</v>
      </c>
      <c r="D30679" t="s">
        <v>15</v>
      </c>
      <c r="E30679">
        <v>1073909</v>
      </c>
      <c r="F30679">
        <v>25457</v>
      </c>
      <c r="G30679">
        <v>7457814</v>
      </c>
      <c r="H30679">
        <v>9541785</v>
      </c>
      <c r="I30679">
        <v>4926401</v>
      </c>
      <c r="J30679">
        <v>22</v>
      </c>
      <c r="K30679">
        <v>58</v>
      </c>
      <c r="L30679">
        <v>2775652</v>
      </c>
      <c r="M30679">
        <v>38</v>
      </c>
      <c r="N30679">
        <v>75</v>
      </c>
      <c r="O30679">
        <v>537142</v>
      </c>
      <c r="P30679">
        <v>129525</v>
      </c>
      <c r="Q30679">
        <v>10118</v>
      </c>
      <c r="R30679">
        <v>1</v>
      </c>
      <c r="S30679">
        <v>0</v>
      </c>
      <c r="T30679">
        <v>0</v>
      </c>
    </row>
    <row r="30680" spans="1:20" x14ac:dyDescent="0.25">
      <c r="A30680" s="1">
        <v>44297</v>
      </c>
      <c r="B30680" s="1">
        <v>43851</v>
      </c>
      <c r="C30680">
        <v>446</v>
      </c>
      <c r="D30680" t="s">
        <v>15</v>
      </c>
      <c r="E30680">
        <v>1077271</v>
      </c>
      <c r="F30680">
        <v>25459</v>
      </c>
      <c r="G30680">
        <v>7559762</v>
      </c>
      <c r="H30680">
        <v>9542955</v>
      </c>
      <c r="I30680">
        <v>4986237</v>
      </c>
      <c r="J30680">
        <v>22</v>
      </c>
      <c r="K30680">
        <v>59</v>
      </c>
      <c r="L30680">
        <v>2837612</v>
      </c>
      <c r="M30680">
        <v>39</v>
      </c>
      <c r="N30680">
        <v>75</v>
      </c>
      <c r="O30680">
        <v>101948</v>
      </c>
      <c r="P30680">
        <v>127096</v>
      </c>
      <c r="Q30680">
        <v>9928</v>
      </c>
      <c r="R30680">
        <v>1</v>
      </c>
      <c r="S30680">
        <v>0</v>
      </c>
      <c r="T30680">
        <v>0</v>
      </c>
    </row>
    <row r="30681" spans="1:20" x14ac:dyDescent="0.25">
      <c r="A30681" s="1">
        <v>44298</v>
      </c>
      <c r="B30681" s="1">
        <v>43851</v>
      </c>
      <c r="C30681">
        <v>447</v>
      </c>
      <c r="D30681" t="s">
        <v>15</v>
      </c>
      <c r="E30681">
        <v>1080998</v>
      </c>
      <c r="F30681">
        <v>25460</v>
      </c>
      <c r="G30681">
        <v>7687290</v>
      </c>
      <c r="H30681">
        <v>9542955</v>
      </c>
      <c r="I30681">
        <v>5059892</v>
      </c>
      <c r="J30681">
        <v>23</v>
      </c>
      <c r="K30681">
        <v>60</v>
      </c>
      <c r="L30681">
        <v>2911810</v>
      </c>
      <c r="M30681">
        <v>40</v>
      </c>
      <c r="N30681">
        <v>75</v>
      </c>
      <c r="O30681">
        <v>127528</v>
      </c>
      <c r="P30681">
        <v>132917</v>
      </c>
      <c r="Q30681">
        <v>10383</v>
      </c>
      <c r="R30681">
        <v>1</v>
      </c>
      <c r="S30681">
        <v>0</v>
      </c>
      <c r="T30681">
        <v>0</v>
      </c>
    </row>
    <row r="30682" spans="1:20" x14ac:dyDescent="0.25">
      <c r="A30682" s="1">
        <v>44299</v>
      </c>
      <c r="B30682" s="1">
        <v>43851</v>
      </c>
      <c r="C30682">
        <v>448</v>
      </c>
      <c r="D30682" t="s">
        <v>15</v>
      </c>
      <c r="E30682">
        <v>1087116</v>
      </c>
      <c r="F30682">
        <v>25527</v>
      </c>
      <c r="G30682">
        <v>7811291</v>
      </c>
      <c r="H30682">
        <v>9681485</v>
      </c>
      <c r="I30682">
        <v>5129217</v>
      </c>
      <c r="J30682">
        <v>23</v>
      </c>
      <c r="K30682">
        <v>61</v>
      </c>
      <c r="L30682">
        <v>2982784</v>
      </c>
      <c r="M30682">
        <v>40</v>
      </c>
      <c r="N30682">
        <v>76</v>
      </c>
      <c r="O30682">
        <v>124001</v>
      </c>
      <c r="P30682">
        <v>144094</v>
      </c>
      <c r="Q30682">
        <v>11256</v>
      </c>
      <c r="R30682">
        <v>1</v>
      </c>
      <c r="S30682">
        <v>0</v>
      </c>
      <c r="T30682">
        <v>0</v>
      </c>
    </row>
    <row r="30683" spans="1:20" x14ac:dyDescent="0.25">
      <c r="A30683" s="1">
        <v>44300</v>
      </c>
      <c r="B30683" s="1">
        <v>43851</v>
      </c>
      <c r="C30683">
        <v>449</v>
      </c>
      <c r="D30683" t="s">
        <v>15</v>
      </c>
      <c r="E30683">
        <v>1093491</v>
      </c>
      <c r="F30683">
        <v>25580</v>
      </c>
      <c r="G30683">
        <v>7936989</v>
      </c>
      <c r="H30683">
        <v>10014035</v>
      </c>
      <c r="I30683">
        <v>5204337</v>
      </c>
      <c r="J30683">
        <v>24</v>
      </c>
      <c r="K30683">
        <v>62</v>
      </c>
      <c r="L30683">
        <v>3050358</v>
      </c>
      <c r="M30683">
        <v>41</v>
      </c>
      <c r="N30683">
        <v>78</v>
      </c>
      <c r="O30683">
        <v>125698</v>
      </c>
      <c r="P30683">
        <v>159693</v>
      </c>
      <c r="Q30683">
        <v>12474</v>
      </c>
      <c r="R30683">
        <v>1</v>
      </c>
      <c r="S30683">
        <v>0</v>
      </c>
      <c r="T30683">
        <v>0</v>
      </c>
    </row>
    <row r="30684" spans="1:20" x14ac:dyDescent="0.25">
      <c r="A30684" s="1">
        <v>44301</v>
      </c>
      <c r="B30684" s="1">
        <v>43851</v>
      </c>
      <c r="C30684">
        <v>450</v>
      </c>
      <c r="D30684" t="s">
        <v>15</v>
      </c>
      <c r="E30684">
        <v>1098619</v>
      </c>
      <c r="F30684">
        <v>25623</v>
      </c>
      <c r="G30684">
        <v>8084439</v>
      </c>
      <c r="H30684">
        <v>10204085</v>
      </c>
      <c r="I30684">
        <v>5289073</v>
      </c>
      <c r="J30684">
        <v>24</v>
      </c>
      <c r="K30684">
        <v>63</v>
      </c>
      <c r="L30684">
        <v>3120764</v>
      </c>
      <c r="M30684">
        <v>41</v>
      </c>
      <c r="N30684">
        <v>80</v>
      </c>
      <c r="O30684">
        <v>147450</v>
      </c>
      <c r="P30684">
        <v>177412</v>
      </c>
      <c r="Q30684">
        <v>13858</v>
      </c>
      <c r="R30684">
        <v>1</v>
      </c>
      <c r="S30684">
        <v>0</v>
      </c>
      <c r="T30684">
        <v>0</v>
      </c>
    </row>
    <row r="30685" spans="1:20" x14ac:dyDescent="0.25">
      <c r="A30685" s="1">
        <v>44302</v>
      </c>
      <c r="B30685" s="1">
        <v>43851</v>
      </c>
      <c r="C30685">
        <v>451</v>
      </c>
      <c r="D30685" t="s">
        <v>15</v>
      </c>
      <c r="E30685">
        <v>1104166</v>
      </c>
      <c r="F30685">
        <v>25681</v>
      </c>
      <c r="G30685">
        <v>8249758</v>
      </c>
      <c r="H30685">
        <v>10333705</v>
      </c>
      <c r="I30685">
        <v>5385761</v>
      </c>
      <c r="J30685">
        <v>25</v>
      </c>
      <c r="K30685">
        <v>64</v>
      </c>
      <c r="L30685">
        <v>3214140</v>
      </c>
      <c r="M30685">
        <v>42</v>
      </c>
      <c r="N30685">
        <v>81</v>
      </c>
      <c r="O30685">
        <v>165319</v>
      </c>
      <c r="P30685">
        <v>189869</v>
      </c>
      <c r="Q30685">
        <v>14831</v>
      </c>
      <c r="R30685">
        <v>1</v>
      </c>
      <c r="S30685">
        <v>0</v>
      </c>
      <c r="T30685">
        <v>0</v>
      </c>
    </row>
    <row r="30686" spans="1:20" x14ac:dyDescent="0.25">
      <c r="A30686" s="1">
        <v>44303</v>
      </c>
      <c r="B30686" s="1">
        <v>43851</v>
      </c>
      <c r="C30686">
        <v>452</v>
      </c>
      <c r="D30686" t="s">
        <v>15</v>
      </c>
      <c r="E30686">
        <v>1108538</v>
      </c>
      <c r="F30686">
        <v>25719</v>
      </c>
      <c r="G30686">
        <v>8391487</v>
      </c>
      <c r="H30686">
        <v>10649235</v>
      </c>
      <c r="I30686">
        <v>5461018</v>
      </c>
      <c r="J30686">
        <v>26</v>
      </c>
      <c r="K30686">
        <v>66</v>
      </c>
      <c r="L30686">
        <v>3282010</v>
      </c>
      <c r="M30686">
        <v>43</v>
      </c>
      <c r="N30686">
        <v>83</v>
      </c>
      <c r="O30686">
        <v>141729</v>
      </c>
      <c r="P30686">
        <v>133382</v>
      </c>
      <c r="Q30686">
        <v>10419</v>
      </c>
      <c r="R30686">
        <v>1</v>
      </c>
      <c r="S30686">
        <v>0</v>
      </c>
      <c r="T30686">
        <v>0</v>
      </c>
    </row>
    <row r="30687" spans="1:20" x14ac:dyDescent="0.25">
      <c r="A30687" s="1">
        <v>44304</v>
      </c>
      <c r="B30687" s="1">
        <v>43851</v>
      </c>
      <c r="C30687">
        <v>453</v>
      </c>
      <c r="D30687" t="s">
        <v>15</v>
      </c>
      <c r="E30687">
        <v>1111381</v>
      </c>
      <c r="F30687">
        <v>25744</v>
      </c>
      <c r="G30687">
        <v>8517810</v>
      </c>
      <c r="H30687">
        <v>10649235</v>
      </c>
      <c r="I30687">
        <v>5525174</v>
      </c>
      <c r="J30687">
        <v>26</v>
      </c>
      <c r="K30687">
        <v>67</v>
      </c>
      <c r="L30687">
        <v>3346275</v>
      </c>
      <c r="M30687">
        <v>43</v>
      </c>
      <c r="N30687">
        <v>83</v>
      </c>
      <c r="O30687">
        <v>126323</v>
      </c>
      <c r="P30687">
        <v>136864</v>
      </c>
      <c r="Q30687">
        <v>10691</v>
      </c>
      <c r="R30687">
        <v>1</v>
      </c>
      <c r="S30687">
        <v>0</v>
      </c>
      <c r="T30687">
        <v>0</v>
      </c>
    </row>
    <row r="30688" spans="1:20" x14ac:dyDescent="0.25">
      <c r="A30688" s="1">
        <v>44305</v>
      </c>
      <c r="B30688" s="1">
        <v>43851</v>
      </c>
      <c r="C30688">
        <v>454</v>
      </c>
      <c r="D30688" t="s">
        <v>15</v>
      </c>
      <c r="E30688">
        <v>1114472</v>
      </c>
      <c r="F30688">
        <v>25744</v>
      </c>
      <c r="G30688">
        <v>8591616</v>
      </c>
      <c r="H30688">
        <v>10649235</v>
      </c>
      <c r="I30688">
        <v>5559900</v>
      </c>
      <c r="J30688">
        <v>26</v>
      </c>
      <c r="K30688">
        <v>67</v>
      </c>
      <c r="L30688">
        <v>3386346</v>
      </c>
      <c r="M30688">
        <v>43</v>
      </c>
      <c r="N30688">
        <v>83</v>
      </c>
      <c r="O30688">
        <v>73806</v>
      </c>
      <c r="P30688">
        <v>129189</v>
      </c>
      <c r="Q30688">
        <v>10091</v>
      </c>
      <c r="R30688">
        <v>1</v>
      </c>
      <c r="S30688">
        <v>0</v>
      </c>
      <c r="T30688">
        <v>0</v>
      </c>
    </row>
    <row r="30689" spans="1:20" x14ac:dyDescent="0.25">
      <c r="A30689" s="1">
        <v>44306</v>
      </c>
      <c r="B30689" s="1">
        <v>43851</v>
      </c>
      <c r="C30689">
        <v>455</v>
      </c>
      <c r="D30689" t="s">
        <v>15</v>
      </c>
      <c r="E30689">
        <v>1119535</v>
      </c>
      <c r="F30689">
        <v>25821</v>
      </c>
      <c r="G30689">
        <v>8690848</v>
      </c>
      <c r="H30689">
        <v>10783625</v>
      </c>
      <c r="I30689">
        <v>5618596</v>
      </c>
      <c r="J30689">
        <v>27</v>
      </c>
      <c r="K30689">
        <v>68</v>
      </c>
      <c r="L30689">
        <v>3427409</v>
      </c>
      <c r="M30689">
        <v>44</v>
      </c>
      <c r="N30689">
        <v>84</v>
      </c>
      <c r="O30689">
        <v>99232</v>
      </c>
      <c r="P30689">
        <v>125651</v>
      </c>
      <c r="Q30689">
        <v>9815</v>
      </c>
      <c r="R30689">
        <v>1</v>
      </c>
      <c r="S30689">
        <v>0</v>
      </c>
      <c r="T30689">
        <v>0</v>
      </c>
    </row>
    <row r="30690" spans="1:20" x14ac:dyDescent="0.25">
      <c r="A30690" s="1">
        <v>44307</v>
      </c>
      <c r="B30690" s="1">
        <v>43851</v>
      </c>
      <c r="C30690">
        <v>456</v>
      </c>
      <c r="D30690" t="s">
        <v>15</v>
      </c>
      <c r="E30690">
        <v>1124073</v>
      </c>
      <c r="F30690">
        <v>25886</v>
      </c>
      <c r="G30690">
        <v>8871360</v>
      </c>
      <c r="H30690">
        <v>11156275</v>
      </c>
      <c r="I30690">
        <v>5720590</v>
      </c>
      <c r="J30690">
        <v>27</v>
      </c>
      <c r="K30690">
        <v>69</v>
      </c>
      <c r="L30690">
        <v>3506017</v>
      </c>
      <c r="M30690">
        <v>45</v>
      </c>
      <c r="N30690">
        <v>87</v>
      </c>
      <c r="O30690">
        <v>180512</v>
      </c>
      <c r="P30690">
        <v>133482</v>
      </c>
      <c r="Q30690">
        <v>10427</v>
      </c>
      <c r="R30690">
        <v>1</v>
      </c>
      <c r="S30690">
        <v>0</v>
      </c>
      <c r="T30690">
        <v>0</v>
      </c>
    </row>
    <row r="30691" spans="1:20" x14ac:dyDescent="0.25">
      <c r="A30691" s="1">
        <v>44308</v>
      </c>
      <c r="B30691" s="1">
        <v>43851</v>
      </c>
      <c r="C30691">
        <v>457</v>
      </c>
      <c r="D30691" t="s">
        <v>15</v>
      </c>
      <c r="E30691">
        <v>1128144</v>
      </c>
      <c r="F30691">
        <v>25934</v>
      </c>
      <c r="G30691">
        <v>9007319</v>
      </c>
      <c r="H30691">
        <v>11398645</v>
      </c>
      <c r="I30691">
        <v>5796239</v>
      </c>
      <c r="J30691">
        <v>28</v>
      </c>
      <c r="K30691">
        <v>70</v>
      </c>
      <c r="L30691">
        <v>3566747</v>
      </c>
      <c r="M30691">
        <v>45</v>
      </c>
      <c r="N30691">
        <v>89</v>
      </c>
      <c r="O30691">
        <v>135959</v>
      </c>
      <c r="P30691">
        <v>131840</v>
      </c>
      <c r="Q30691">
        <v>10298</v>
      </c>
      <c r="R30691">
        <v>1</v>
      </c>
      <c r="S30691">
        <v>0</v>
      </c>
      <c r="T30691">
        <v>0</v>
      </c>
    </row>
    <row r="30692" spans="1:20" x14ac:dyDescent="0.25">
      <c r="A30692" s="1">
        <v>44309</v>
      </c>
      <c r="B30692" s="1">
        <v>43851</v>
      </c>
      <c r="C30692">
        <v>458</v>
      </c>
      <c r="D30692" t="s">
        <v>15</v>
      </c>
      <c r="E30692">
        <v>1132212</v>
      </c>
      <c r="F30692">
        <v>25990</v>
      </c>
      <c r="G30692">
        <v>9239553</v>
      </c>
      <c r="H30692">
        <v>11575915</v>
      </c>
      <c r="I30692">
        <v>5912750</v>
      </c>
      <c r="J30692">
        <v>29</v>
      </c>
      <c r="K30692">
        <v>72</v>
      </c>
      <c r="L30692">
        <v>3684394</v>
      </c>
      <c r="M30692">
        <v>46</v>
      </c>
      <c r="N30692">
        <v>90</v>
      </c>
      <c r="O30692">
        <v>232234</v>
      </c>
      <c r="P30692">
        <v>141399</v>
      </c>
      <c r="Q30692">
        <v>11045</v>
      </c>
      <c r="R30692">
        <v>1</v>
      </c>
      <c r="S30692">
        <v>0</v>
      </c>
      <c r="T30692">
        <v>0</v>
      </c>
    </row>
    <row r="30693" spans="1:20" x14ac:dyDescent="0.25">
      <c r="A30693" s="1">
        <v>44310</v>
      </c>
      <c r="B30693" s="1">
        <v>43851</v>
      </c>
      <c r="C30693">
        <v>459</v>
      </c>
      <c r="D30693" t="s">
        <v>15</v>
      </c>
      <c r="E30693">
        <v>1135903</v>
      </c>
      <c r="F30693">
        <v>26033</v>
      </c>
      <c r="G30693">
        <v>9430907</v>
      </c>
      <c r="H30693">
        <v>11822805</v>
      </c>
      <c r="I30693">
        <v>6011913</v>
      </c>
      <c r="J30693">
        <v>30</v>
      </c>
      <c r="K30693">
        <v>74</v>
      </c>
      <c r="L30693">
        <v>3776497</v>
      </c>
      <c r="M30693">
        <v>47</v>
      </c>
      <c r="N30693">
        <v>92</v>
      </c>
      <c r="O30693">
        <v>191354</v>
      </c>
      <c r="P30693">
        <v>148489</v>
      </c>
      <c r="Q30693">
        <v>11599</v>
      </c>
      <c r="R30693">
        <v>1</v>
      </c>
      <c r="S30693">
        <v>0</v>
      </c>
      <c r="T30693">
        <v>0</v>
      </c>
    </row>
    <row r="30694" spans="1:20" x14ac:dyDescent="0.25">
      <c r="A30694" s="1">
        <v>44311</v>
      </c>
      <c r="B30694" s="1">
        <v>43851</v>
      </c>
      <c r="C30694">
        <v>460</v>
      </c>
      <c r="D30694" t="s">
        <v>15</v>
      </c>
      <c r="E30694">
        <v>1138529</v>
      </c>
      <c r="F30694">
        <v>26038</v>
      </c>
      <c r="G30694">
        <v>9527786</v>
      </c>
      <c r="H30694">
        <v>11822805</v>
      </c>
      <c r="I30694">
        <v>6058101</v>
      </c>
      <c r="J30694">
        <v>30</v>
      </c>
      <c r="K30694">
        <v>74</v>
      </c>
      <c r="L30694">
        <v>3828493</v>
      </c>
      <c r="M30694">
        <v>47</v>
      </c>
      <c r="N30694">
        <v>92</v>
      </c>
      <c r="O30694">
        <v>96879</v>
      </c>
      <c r="P30694">
        <v>144282</v>
      </c>
      <c r="Q30694">
        <v>11270</v>
      </c>
      <c r="R30694">
        <v>1</v>
      </c>
      <c r="S30694">
        <v>0</v>
      </c>
      <c r="T30694">
        <v>0</v>
      </c>
    </row>
    <row r="30695" spans="1:20" x14ac:dyDescent="0.25">
      <c r="A30695" s="1">
        <v>44312</v>
      </c>
      <c r="B30695" s="1">
        <v>43851</v>
      </c>
      <c r="C30695">
        <v>461</v>
      </c>
      <c r="D30695" t="s">
        <v>15</v>
      </c>
      <c r="E30695">
        <v>1141219</v>
      </c>
      <c r="F30695">
        <v>26042</v>
      </c>
      <c r="G30695">
        <v>9613437</v>
      </c>
      <c r="H30695">
        <v>11822805</v>
      </c>
      <c r="I30695">
        <v>6103395</v>
      </c>
      <c r="J30695">
        <v>30</v>
      </c>
      <c r="K30695">
        <v>75</v>
      </c>
      <c r="L30695">
        <v>3868459</v>
      </c>
      <c r="M30695">
        <v>48</v>
      </c>
      <c r="N30695">
        <v>92</v>
      </c>
      <c r="O30695">
        <v>85651</v>
      </c>
      <c r="P30695">
        <v>145974</v>
      </c>
      <c r="Q30695">
        <v>11402</v>
      </c>
      <c r="R30695">
        <v>1</v>
      </c>
      <c r="S30695">
        <v>0</v>
      </c>
      <c r="T30695">
        <v>0</v>
      </c>
    </row>
    <row r="30696" spans="1:20" x14ac:dyDescent="0.25">
      <c r="A30696" s="1">
        <v>44313</v>
      </c>
      <c r="B30696" s="1">
        <v>43851</v>
      </c>
      <c r="C30696">
        <v>462</v>
      </c>
      <c r="D30696" t="s">
        <v>15</v>
      </c>
      <c r="E30696">
        <v>1144880</v>
      </c>
      <c r="F30696">
        <v>26120</v>
      </c>
      <c r="G30696">
        <v>9696649</v>
      </c>
      <c r="H30696">
        <v>11928615</v>
      </c>
      <c r="I30696">
        <v>6151465</v>
      </c>
      <c r="J30696">
        <v>30</v>
      </c>
      <c r="K30696">
        <v>76</v>
      </c>
      <c r="L30696">
        <v>3903690</v>
      </c>
      <c r="M30696">
        <v>48</v>
      </c>
      <c r="N30696">
        <v>93</v>
      </c>
      <c r="O30696">
        <v>83212</v>
      </c>
      <c r="P30696">
        <v>143686</v>
      </c>
      <c r="Q30696">
        <v>11224</v>
      </c>
      <c r="R30696">
        <v>1</v>
      </c>
      <c r="S30696">
        <v>0</v>
      </c>
      <c r="T30696">
        <v>0</v>
      </c>
    </row>
    <row r="30697" spans="1:20" x14ac:dyDescent="0.25">
      <c r="A30697" s="1">
        <v>44314</v>
      </c>
      <c r="B30697" s="1">
        <v>43851</v>
      </c>
      <c r="C30697">
        <v>463</v>
      </c>
      <c r="D30697" t="s">
        <v>15</v>
      </c>
      <c r="E30697">
        <v>1148422</v>
      </c>
      <c r="F30697">
        <v>26185</v>
      </c>
      <c r="G30697">
        <v>9800202</v>
      </c>
      <c r="H30697">
        <v>12260615</v>
      </c>
      <c r="I30697">
        <v>6204777</v>
      </c>
      <c r="J30697">
        <v>31</v>
      </c>
      <c r="K30697">
        <v>77</v>
      </c>
      <c r="L30697">
        <v>3956547</v>
      </c>
      <c r="M30697">
        <v>48</v>
      </c>
      <c r="N30697">
        <v>96</v>
      </c>
      <c r="O30697">
        <v>103553</v>
      </c>
      <c r="P30697">
        <v>132692</v>
      </c>
      <c r="Q30697">
        <v>10365</v>
      </c>
      <c r="R30697">
        <v>1</v>
      </c>
      <c r="S30697">
        <v>0</v>
      </c>
      <c r="T30697">
        <v>0</v>
      </c>
    </row>
    <row r="30698" spans="1:20" x14ac:dyDescent="0.25">
      <c r="A30698" s="1">
        <v>44315</v>
      </c>
      <c r="B30698" s="1">
        <v>43851</v>
      </c>
      <c r="C30698">
        <v>464</v>
      </c>
      <c r="D30698" t="s">
        <v>15</v>
      </c>
      <c r="E30698">
        <v>1151784</v>
      </c>
      <c r="F30698">
        <v>26233</v>
      </c>
      <c r="G30698">
        <v>9931324</v>
      </c>
      <c r="H30698">
        <v>12499395</v>
      </c>
      <c r="I30698">
        <v>6267560</v>
      </c>
      <c r="J30698">
        <v>31</v>
      </c>
      <c r="K30698">
        <v>78</v>
      </c>
      <c r="L30698">
        <v>4027307</v>
      </c>
      <c r="M30698">
        <v>49</v>
      </c>
      <c r="N30698">
        <v>98</v>
      </c>
      <c r="O30698">
        <v>131122</v>
      </c>
      <c r="P30698">
        <v>132001</v>
      </c>
      <c r="Q30698">
        <v>10311</v>
      </c>
      <c r="R30698">
        <v>1</v>
      </c>
      <c r="S30698">
        <v>0</v>
      </c>
      <c r="T30698">
        <v>0</v>
      </c>
    </row>
    <row r="30699" spans="1:20" x14ac:dyDescent="0.25">
      <c r="A30699" s="1">
        <v>44316</v>
      </c>
      <c r="B30699" s="1">
        <v>43851</v>
      </c>
      <c r="C30699">
        <v>465</v>
      </c>
      <c r="D30699" t="s">
        <v>15</v>
      </c>
      <c r="E30699">
        <v>1156246</v>
      </c>
      <c r="F30699">
        <v>26275</v>
      </c>
      <c r="G30699">
        <v>10051650</v>
      </c>
      <c r="H30699">
        <v>12618775</v>
      </c>
      <c r="I30699">
        <v>6326613</v>
      </c>
      <c r="J30699">
        <v>32</v>
      </c>
      <c r="K30699">
        <v>79</v>
      </c>
      <c r="L30699">
        <v>4092041</v>
      </c>
      <c r="M30699">
        <v>49</v>
      </c>
      <c r="N30699">
        <v>99</v>
      </c>
      <c r="O30699">
        <v>120326</v>
      </c>
      <c r="P30699">
        <v>116014</v>
      </c>
      <c r="Q30699">
        <v>9062</v>
      </c>
      <c r="R30699">
        <v>1</v>
      </c>
      <c r="S30699">
        <v>0</v>
      </c>
      <c r="T30699">
        <v>0</v>
      </c>
    </row>
    <row r="30700" spans="1:20" x14ac:dyDescent="0.25">
      <c r="A30700" s="1">
        <v>44317</v>
      </c>
      <c r="B30700" s="1">
        <v>43851</v>
      </c>
      <c r="C30700">
        <v>466</v>
      </c>
      <c r="D30700" t="s">
        <v>15</v>
      </c>
      <c r="E30700">
        <v>1158964</v>
      </c>
      <c r="F30700">
        <v>26307</v>
      </c>
      <c r="G30700">
        <v>10238628</v>
      </c>
      <c r="H30700">
        <v>12877055</v>
      </c>
      <c r="I30700">
        <v>6417965</v>
      </c>
      <c r="J30700">
        <v>33</v>
      </c>
      <c r="K30700">
        <v>80</v>
      </c>
      <c r="L30700">
        <v>4191552</v>
      </c>
      <c r="M30700">
        <v>50</v>
      </c>
      <c r="N30700">
        <v>101</v>
      </c>
      <c r="O30700">
        <v>186978</v>
      </c>
      <c r="P30700">
        <v>115389</v>
      </c>
      <c r="Q30700">
        <v>9013</v>
      </c>
      <c r="R30700">
        <v>1</v>
      </c>
      <c r="S30700">
        <v>0</v>
      </c>
      <c r="T30700">
        <v>0</v>
      </c>
    </row>
    <row r="30701" spans="1:20" x14ac:dyDescent="0.25">
      <c r="A30701" s="1">
        <v>44318</v>
      </c>
      <c r="B30701" s="1">
        <v>43851</v>
      </c>
      <c r="C30701">
        <v>467</v>
      </c>
      <c r="D30701" t="s">
        <v>15</v>
      </c>
      <c r="E30701">
        <v>1161184</v>
      </c>
      <c r="F30701">
        <v>26327</v>
      </c>
      <c r="G30701">
        <v>10297139</v>
      </c>
      <c r="H30701">
        <v>12877055</v>
      </c>
      <c r="I30701">
        <v>6444967</v>
      </c>
      <c r="J30701">
        <v>33</v>
      </c>
      <c r="K30701">
        <v>80</v>
      </c>
      <c r="L30701">
        <v>4226547</v>
      </c>
      <c r="M30701">
        <v>50</v>
      </c>
      <c r="N30701">
        <v>101</v>
      </c>
      <c r="O30701">
        <v>58511</v>
      </c>
      <c r="P30701">
        <v>109908</v>
      </c>
      <c r="Q30701">
        <v>8585</v>
      </c>
      <c r="R30701">
        <v>1</v>
      </c>
      <c r="S30701">
        <v>0</v>
      </c>
      <c r="T30701">
        <v>0</v>
      </c>
    </row>
    <row r="30702" spans="1:20" x14ac:dyDescent="0.25">
      <c r="A30702" s="1">
        <v>44319</v>
      </c>
      <c r="B30702" s="1">
        <v>43851</v>
      </c>
      <c r="C30702">
        <v>468</v>
      </c>
      <c r="D30702" t="s">
        <v>15</v>
      </c>
      <c r="E30702">
        <v>1163552</v>
      </c>
      <c r="F30702">
        <v>26330</v>
      </c>
      <c r="G30702">
        <v>10367062</v>
      </c>
      <c r="H30702">
        <v>12877055</v>
      </c>
      <c r="I30702">
        <v>6479070</v>
      </c>
      <c r="J30702">
        <v>33</v>
      </c>
      <c r="K30702">
        <v>81</v>
      </c>
      <c r="L30702">
        <v>4264320</v>
      </c>
      <c r="M30702">
        <v>51</v>
      </c>
      <c r="N30702">
        <v>101</v>
      </c>
      <c r="O30702">
        <v>69923</v>
      </c>
      <c r="P30702">
        <v>107661</v>
      </c>
      <c r="Q30702">
        <v>8410</v>
      </c>
      <c r="R30702">
        <v>1</v>
      </c>
      <c r="S30702">
        <v>0</v>
      </c>
      <c r="T30702">
        <v>0</v>
      </c>
    </row>
    <row r="30703" spans="1:20" x14ac:dyDescent="0.25">
      <c r="A30703" s="1">
        <v>44320</v>
      </c>
      <c r="B30703" s="1">
        <v>43851</v>
      </c>
      <c r="C30703">
        <v>469</v>
      </c>
      <c r="D30703" t="s">
        <v>15</v>
      </c>
      <c r="E30703">
        <v>1166208</v>
      </c>
      <c r="F30703">
        <v>26383</v>
      </c>
      <c r="G30703">
        <v>10438087</v>
      </c>
      <c r="H30703">
        <v>12985685</v>
      </c>
      <c r="I30703">
        <v>6509831</v>
      </c>
      <c r="J30703">
        <v>34</v>
      </c>
      <c r="K30703">
        <v>82</v>
      </c>
      <c r="L30703">
        <v>4308237</v>
      </c>
      <c r="M30703">
        <v>51</v>
      </c>
      <c r="N30703">
        <v>101</v>
      </c>
      <c r="O30703">
        <v>71025</v>
      </c>
      <c r="P30703">
        <v>105920</v>
      </c>
      <c r="Q30703">
        <v>8274</v>
      </c>
      <c r="R30703">
        <v>1</v>
      </c>
      <c r="S30703">
        <v>0</v>
      </c>
      <c r="T30703">
        <v>0</v>
      </c>
    </row>
    <row r="30704" spans="1:20" x14ac:dyDescent="0.25">
      <c r="A30704" s="1">
        <v>44321</v>
      </c>
      <c r="B30704" s="1">
        <v>43851</v>
      </c>
      <c r="C30704">
        <v>470</v>
      </c>
      <c r="D30704" t="s">
        <v>15</v>
      </c>
      <c r="E30704">
        <v>1168595</v>
      </c>
      <c r="F30704">
        <v>26446</v>
      </c>
      <c r="G30704">
        <v>10531067</v>
      </c>
      <c r="H30704">
        <v>13140145</v>
      </c>
      <c r="I30704">
        <v>6550777</v>
      </c>
      <c r="J30704">
        <v>34</v>
      </c>
      <c r="K30704">
        <v>82</v>
      </c>
      <c r="L30704">
        <v>4363781</v>
      </c>
      <c r="M30704">
        <v>51</v>
      </c>
      <c r="N30704">
        <v>103</v>
      </c>
      <c r="O30704">
        <v>92980</v>
      </c>
      <c r="P30704">
        <v>104409</v>
      </c>
      <c r="Q30704">
        <v>8156</v>
      </c>
      <c r="R30704">
        <v>1</v>
      </c>
      <c r="S30704">
        <v>0</v>
      </c>
      <c r="T30704">
        <v>0</v>
      </c>
    </row>
    <row r="30705" spans="1:20" x14ac:dyDescent="0.25">
      <c r="A30705" s="1">
        <v>44322</v>
      </c>
      <c r="B30705" s="1">
        <v>43851</v>
      </c>
      <c r="C30705">
        <v>471</v>
      </c>
      <c r="D30705" t="s">
        <v>15</v>
      </c>
      <c r="E30705">
        <v>1171863</v>
      </c>
      <c r="F30705">
        <v>26497</v>
      </c>
      <c r="G30705">
        <v>10644951</v>
      </c>
      <c r="H30705">
        <v>13321225</v>
      </c>
      <c r="I30705">
        <v>6601129</v>
      </c>
      <c r="J30705">
        <v>35</v>
      </c>
      <c r="K30705">
        <v>83</v>
      </c>
      <c r="L30705">
        <v>4433300</v>
      </c>
      <c r="M30705">
        <v>52</v>
      </c>
      <c r="N30705">
        <v>104</v>
      </c>
      <c r="O30705">
        <v>113884</v>
      </c>
      <c r="P30705">
        <v>101947</v>
      </c>
      <c r="Q30705">
        <v>7963</v>
      </c>
      <c r="R30705">
        <v>1</v>
      </c>
      <c r="S30705">
        <v>0</v>
      </c>
      <c r="T30705">
        <v>0</v>
      </c>
    </row>
    <row r="30706" spans="1:20" x14ac:dyDescent="0.25">
      <c r="A30706" s="1">
        <v>44323</v>
      </c>
      <c r="B30706" s="1">
        <v>43851</v>
      </c>
      <c r="C30706">
        <v>472</v>
      </c>
      <c r="D30706" t="s">
        <v>15</v>
      </c>
      <c r="E30706">
        <v>1174510</v>
      </c>
      <c r="F30706">
        <v>26547</v>
      </c>
      <c r="G30706">
        <v>10758543</v>
      </c>
      <c r="H30706">
        <v>13378425</v>
      </c>
      <c r="I30706">
        <v>6647012</v>
      </c>
      <c r="J30706">
        <v>35</v>
      </c>
      <c r="K30706">
        <v>84</v>
      </c>
      <c r="L30706">
        <v>4507142</v>
      </c>
      <c r="M30706">
        <v>52</v>
      </c>
      <c r="N30706">
        <v>104</v>
      </c>
      <c r="O30706">
        <v>113592</v>
      </c>
      <c r="P30706">
        <v>100985</v>
      </c>
      <c r="Q30706">
        <v>7888</v>
      </c>
      <c r="R30706">
        <v>1</v>
      </c>
      <c r="S30706">
        <v>0</v>
      </c>
      <c r="T30706">
        <v>0</v>
      </c>
    </row>
    <row r="30707" spans="1:20" x14ac:dyDescent="0.25">
      <c r="A30707" s="1">
        <v>44324</v>
      </c>
      <c r="B30707" s="1">
        <v>43851</v>
      </c>
      <c r="C30707">
        <v>473</v>
      </c>
      <c r="D30707" t="s">
        <v>15</v>
      </c>
      <c r="E30707">
        <v>1176855</v>
      </c>
      <c r="F30707">
        <v>26578</v>
      </c>
      <c r="G30707">
        <v>10877689</v>
      </c>
      <c r="H30707">
        <v>13571705</v>
      </c>
      <c r="I30707">
        <v>6698507</v>
      </c>
      <c r="J30707">
        <v>36</v>
      </c>
      <c r="K30707">
        <v>85</v>
      </c>
      <c r="L30707">
        <v>4579338</v>
      </c>
      <c r="M30707">
        <v>52</v>
      </c>
      <c r="N30707">
        <v>106</v>
      </c>
      <c r="O30707">
        <v>119146</v>
      </c>
      <c r="P30707">
        <v>91294</v>
      </c>
      <c r="Q30707">
        <v>7131</v>
      </c>
      <c r="R30707">
        <v>1</v>
      </c>
      <c r="S30707">
        <v>0</v>
      </c>
      <c r="T30707">
        <v>0</v>
      </c>
    </row>
    <row r="30708" spans="1:20" x14ac:dyDescent="0.25">
      <c r="A30708" s="1">
        <v>44325</v>
      </c>
      <c r="B30708" s="1">
        <v>43851</v>
      </c>
      <c r="C30708">
        <v>474</v>
      </c>
      <c r="D30708" t="s">
        <v>15</v>
      </c>
      <c r="E30708">
        <v>1177967</v>
      </c>
      <c r="F30708">
        <v>26589</v>
      </c>
      <c r="G30708">
        <v>10952811</v>
      </c>
      <c r="H30708">
        <v>13571705</v>
      </c>
      <c r="I30708">
        <v>6727935</v>
      </c>
      <c r="J30708">
        <v>36</v>
      </c>
      <c r="K30708">
        <v>86</v>
      </c>
      <c r="L30708">
        <v>4629086</v>
      </c>
      <c r="M30708">
        <v>53</v>
      </c>
      <c r="N30708">
        <v>106</v>
      </c>
      <c r="O30708">
        <v>75122</v>
      </c>
      <c r="P30708">
        <v>93667</v>
      </c>
      <c r="Q30708">
        <v>7317</v>
      </c>
      <c r="R30708">
        <v>1</v>
      </c>
      <c r="S30708">
        <v>0</v>
      </c>
      <c r="T30708">
        <v>0</v>
      </c>
    </row>
    <row r="30709" spans="1:20" x14ac:dyDescent="0.25">
      <c r="A30709" s="1">
        <v>44326</v>
      </c>
      <c r="B30709" s="1">
        <v>43851</v>
      </c>
      <c r="C30709">
        <v>475</v>
      </c>
      <c r="D30709" t="s">
        <v>15</v>
      </c>
      <c r="E30709">
        <v>1179648</v>
      </c>
      <c r="F30709">
        <v>26597</v>
      </c>
      <c r="G30709">
        <v>11005196</v>
      </c>
      <c r="H30709">
        <v>13571705</v>
      </c>
      <c r="I30709">
        <v>6751378</v>
      </c>
      <c r="J30709">
        <v>36</v>
      </c>
      <c r="K30709">
        <v>86</v>
      </c>
      <c r="L30709">
        <v>4662628</v>
      </c>
      <c r="M30709">
        <v>53</v>
      </c>
      <c r="N30709">
        <v>106</v>
      </c>
      <c r="O30709">
        <v>52385</v>
      </c>
      <c r="P30709">
        <v>91162</v>
      </c>
      <c r="Q30709">
        <v>7121</v>
      </c>
      <c r="R30709">
        <v>1</v>
      </c>
      <c r="S30709">
        <v>0</v>
      </c>
      <c r="T30709">
        <v>0</v>
      </c>
    </row>
    <row r="30710" spans="1:20" x14ac:dyDescent="0.25">
      <c r="A30710" s="1">
        <v>44327</v>
      </c>
      <c r="B30710" s="1">
        <v>43851</v>
      </c>
      <c r="C30710">
        <v>476</v>
      </c>
      <c r="D30710" t="s">
        <v>15</v>
      </c>
      <c r="E30710">
        <v>1181864</v>
      </c>
      <c r="F30710">
        <v>26650</v>
      </c>
      <c r="G30710">
        <v>11106182</v>
      </c>
      <c r="H30710">
        <v>13625925</v>
      </c>
      <c r="I30710">
        <v>6793943</v>
      </c>
      <c r="J30710">
        <v>37</v>
      </c>
      <c r="K30710">
        <v>87</v>
      </c>
      <c r="L30710">
        <v>4724261</v>
      </c>
      <c r="M30710">
        <v>53</v>
      </c>
      <c r="N30710">
        <v>106</v>
      </c>
      <c r="O30710">
        <v>100986</v>
      </c>
      <c r="P30710">
        <v>95442</v>
      </c>
      <c r="Q30710">
        <v>7455</v>
      </c>
      <c r="R30710">
        <v>1</v>
      </c>
      <c r="S30710">
        <v>0</v>
      </c>
      <c r="T30710">
        <v>0</v>
      </c>
    </row>
    <row r="30711" spans="1:20" x14ac:dyDescent="0.25">
      <c r="A30711" s="1">
        <v>44328</v>
      </c>
      <c r="B30711" s="1">
        <v>43851</v>
      </c>
      <c r="C30711">
        <v>477</v>
      </c>
      <c r="D30711" t="s">
        <v>15</v>
      </c>
      <c r="E30711">
        <v>1183747</v>
      </c>
      <c r="F30711">
        <v>26715</v>
      </c>
      <c r="G30711">
        <v>11178395</v>
      </c>
      <c r="H30711">
        <v>13807225</v>
      </c>
      <c r="I30711">
        <v>6820328</v>
      </c>
      <c r="J30711">
        <v>37</v>
      </c>
      <c r="K30711">
        <v>87</v>
      </c>
      <c r="L30711">
        <v>4774078</v>
      </c>
      <c r="M30711">
        <v>53</v>
      </c>
      <c r="N30711">
        <v>108</v>
      </c>
      <c r="O30711">
        <v>72213</v>
      </c>
      <c r="P30711">
        <v>92475</v>
      </c>
      <c r="Q30711">
        <v>7223</v>
      </c>
      <c r="R30711">
        <v>1</v>
      </c>
      <c r="S30711">
        <v>0</v>
      </c>
      <c r="T30711">
        <v>0</v>
      </c>
    </row>
    <row r="30712" spans="1:20" x14ac:dyDescent="0.25">
      <c r="A30712" s="1">
        <v>44329</v>
      </c>
      <c r="B30712" s="1">
        <v>43851</v>
      </c>
      <c r="C30712">
        <v>478</v>
      </c>
      <c r="D30712" t="s">
        <v>15</v>
      </c>
      <c r="E30712">
        <v>1186310</v>
      </c>
      <c r="F30712">
        <v>26751</v>
      </c>
      <c r="G30712">
        <v>11288966</v>
      </c>
      <c r="H30712">
        <v>13870505</v>
      </c>
      <c r="I30712">
        <v>6866823</v>
      </c>
      <c r="J30712">
        <v>38</v>
      </c>
      <c r="K30712">
        <v>88</v>
      </c>
      <c r="L30712">
        <v>4842853</v>
      </c>
      <c r="M30712">
        <v>54</v>
      </c>
      <c r="N30712">
        <v>108</v>
      </c>
      <c r="O30712">
        <v>110571</v>
      </c>
      <c r="P30712">
        <v>92002</v>
      </c>
      <c r="Q30712">
        <v>7187</v>
      </c>
      <c r="R30712">
        <v>1</v>
      </c>
      <c r="S30712">
        <v>0</v>
      </c>
      <c r="T30712">
        <v>0</v>
      </c>
    </row>
    <row r="30713" spans="1:20" x14ac:dyDescent="0.25">
      <c r="A30713" s="1">
        <v>44330</v>
      </c>
      <c r="B30713" s="1">
        <v>43851</v>
      </c>
      <c r="C30713">
        <v>479</v>
      </c>
      <c r="D30713" t="s">
        <v>15</v>
      </c>
      <c r="E30713">
        <v>1187953</v>
      </c>
      <c r="F30713">
        <v>26780</v>
      </c>
      <c r="G30713">
        <v>11362846</v>
      </c>
      <c r="H30713">
        <v>13988115</v>
      </c>
      <c r="I30713">
        <v>6896760</v>
      </c>
      <c r="J30713">
        <v>38</v>
      </c>
      <c r="K30713">
        <v>89</v>
      </c>
      <c r="L30713">
        <v>4889879</v>
      </c>
      <c r="M30713">
        <v>54</v>
      </c>
      <c r="N30713">
        <v>109</v>
      </c>
      <c r="O30713">
        <v>73880</v>
      </c>
      <c r="P30713">
        <v>86329</v>
      </c>
      <c r="Q30713">
        <v>6743</v>
      </c>
      <c r="R30713">
        <v>1</v>
      </c>
      <c r="S30713">
        <v>0</v>
      </c>
      <c r="T30713">
        <v>0</v>
      </c>
    </row>
    <row r="30714" spans="1:20" x14ac:dyDescent="0.25">
      <c r="A30714" s="1">
        <v>44331</v>
      </c>
      <c r="B30714" s="1">
        <v>43851</v>
      </c>
      <c r="C30714">
        <v>480</v>
      </c>
      <c r="D30714" t="s">
        <v>15</v>
      </c>
      <c r="E30714">
        <v>1189690</v>
      </c>
      <c r="F30714">
        <v>26803</v>
      </c>
      <c r="G30714">
        <v>11456614</v>
      </c>
      <c r="H30714">
        <v>14115885</v>
      </c>
      <c r="I30714">
        <v>6940458</v>
      </c>
      <c r="J30714">
        <v>39</v>
      </c>
      <c r="K30714">
        <v>89</v>
      </c>
      <c r="L30714">
        <v>4944458</v>
      </c>
      <c r="M30714">
        <v>54</v>
      </c>
      <c r="N30714">
        <v>110</v>
      </c>
      <c r="O30714">
        <v>93768</v>
      </c>
      <c r="P30714">
        <v>82704</v>
      </c>
      <c r="Q30714">
        <v>6460</v>
      </c>
      <c r="R30714">
        <v>1</v>
      </c>
      <c r="S30714">
        <v>0</v>
      </c>
      <c r="T30714">
        <v>0</v>
      </c>
    </row>
    <row r="30715" spans="1:20" x14ac:dyDescent="0.25">
      <c r="A30715" s="1">
        <v>44332</v>
      </c>
      <c r="B30715" s="1">
        <v>43851</v>
      </c>
      <c r="C30715">
        <v>481</v>
      </c>
      <c r="D30715" t="s">
        <v>15</v>
      </c>
      <c r="E30715">
        <v>1190577</v>
      </c>
      <c r="F30715">
        <v>26869</v>
      </c>
      <c r="G30715">
        <v>11557842</v>
      </c>
      <c r="H30715">
        <v>14115885</v>
      </c>
      <c r="I30715">
        <v>6984945</v>
      </c>
      <c r="J30715">
        <v>39</v>
      </c>
      <c r="K30715">
        <v>90</v>
      </c>
      <c r="L30715">
        <v>5001289</v>
      </c>
      <c r="M30715">
        <v>55</v>
      </c>
      <c r="N30715">
        <v>110</v>
      </c>
      <c r="O30715">
        <v>101228</v>
      </c>
      <c r="P30715">
        <v>86433</v>
      </c>
      <c r="Q30715">
        <v>6752</v>
      </c>
      <c r="R30715">
        <v>1</v>
      </c>
      <c r="S30715">
        <v>0</v>
      </c>
      <c r="T30715">
        <v>0</v>
      </c>
    </row>
    <row r="30716" spans="1:20" x14ac:dyDescent="0.25">
      <c r="A30716" s="1">
        <v>44333</v>
      </c>
      <c r="B30716" s="1">
        <v>43851</v>
      </c>
      <c r="C30716">
        <v>482</v>
      </c>
      <c r="D30716" t="s">
        <v>15</v>
      </c>
      <c r="E30716">
        <v>1191979</v>
      </c>
      <c r="F30716">
        <v>26890</v>
      </c>
      <c r="G30716">
        <v>11612451</v>
      </c>
      <c r="H30716">
        <v>14115885</v>
      </c>
      <c r="I30716">
        <v>7010884</v>
      </c>
      <c r="J30716">
        <v>39</v>
      </c>
      <c r="K30716">
        <v>91</v>
      </c>
      <c r="L30716">
        <v>5032660</v>
      </c>
      <c r="M30716">
        <v>55</v>
      </c>
      <c r="N30716">
        <v>110</v>
      </c>
      <c r="O30716">
        <v>54609</v>
      </c>
      <c r="P30716">
        <v>86751</v>
      </c>
      <c r="Q30716">
        <v>6776</v>
      </c>
      <c r="R30716">
        <v>1</v>
      </c>
      <c r="S30716">
        <v>0</v>
      </c>
      <c r="T30716">
        <v>0</v>
      </c>
    </row>
    <row r="30717" spans="1:20" x14ac:dyDescent="0.25">
      <c r="A30717" s="1">
        <v>44334</v>
      </c>
      <c r="B30717" s="1">
        <v>43851</v>
      </c>
      <c r="C30717">
        <v>483</v>
      </c>
      <c r="D30717" t="s">
        <v>15</v>
      </c>
      <c r="E30717">
        <v>1193608</v>
      </c>
      <c r="F30717">
        <v>26927</v>
      </c>
      <c r="G30717">
        <v>11675948</v>
      </c>
      <c r="H30717">
        <v>14166565</v>
      </c>
      <c r="I30717">
        <v>7038721</v>
      </c>
      <c r="J30717">
        <v>40</v>
      </c>
      <c r="K30717">
        <v>91</v>
      </c>
      <c r="L30717">
        <v>5071114</v>
      </c>
      <c r="M30717">
        <v>55</v>
      </c>
      <c r="N30717">
        <v>111</v>
      </c>
      <c r="O30717">
        <v>63497</v>
      </c>
      <c r="P30717">
        <v>81395</v>
      </c>
      <c r="Q30717">
        <v>6358</v>
      </c>
      <c r="R30717">
        <v>1</v>
      </c>
      <c r="S30717">
        <v>0</v>
      </c>
      <c r="T30717">
        <v>0</v>
      </c>
    </row>
    <row r="30718" spans="1:20" x14ac:dyDescent="0.25">
      <c r="A30718" s="1">
        <v>44335</v>
      </c>
      <c r="B30718" s="1">
        <v>43851</v>
      </c>
      <c r="C30718">
        <v>484</v>
      </c>
      <c r="D30718" t="s">
        <v>15</v>
      </c>
      <c r="E30718">
        <v>1194659</v>
      </c>
      <c r="F30718">
        <v>26981</v>
      </c>
      <c r="G30718">
        <v>11788830</v>
      </c>
      <c r="H30718">
        <v>14320745</v>
      </c>
      <c r="I30718">
        <v>7090220</v>
      </c>
      <c r="J30718">
        <v>40</v>
      </c>
      <c r="K30718">
        <v>92</v>
      </c>
      <c r="L30718">
        <v>5135168</v>
      </c>
      <c r="M30718">
        <v>55</v>
      </c>
      <c r="N30718">
        <v>112</v>
      </c>
      <c r="O30718">
        <v>112882</v>
      </c>
      <c r="P30718">
        <v>87205</v>
      </c>
      <c r="Q30718">
        <v>6812</v>
      </c>
      <c r="R30718">
        <v>1</v>
      </c>
      <c r="S30718">
        <v>0</v>
      </c>
      <c r="T30718">
        <v>0</v>
      </c>
    </row>
    <row r="30719" spans="1:20" x14ac:dyDescent="0.25">
      <c r="A30719" s="1">
        <v>44336</v>
      </c>
      <c r="B30719" s="1">
        <v>43851</v>
      </c>
      <c r="C30719">
        <v>485</v>
      </c>
      <c r="D30719" t="s">
        <v>15</v>
      </c>
      <c r="E30719">
        <v>1196398</v>
      </c>
      <c r="F30719">
        <v>27019</v>
      </c>
      <c r="G30719">
        <v>11872222</v>
      </c>
      <c r="H30719">
        <v>14487355</v>
      </c>
      <c r="I30719">
        <v>7129435</v>
      </c>
      <c r="J30719">
        <v>40</v>
      </c>
      <c r="K30719">
        <v>93</v>
      </c>
      <c r="L30719">
        <v>5183394</v>
      </c>
      <c r="M30719">
        <v>56</v>
      </c>
      <c r="N30719">
        <v>113</v>
      </c>
      <c r="O30719">
        <v>83392</v>
      </c>
      <c r="P30719">
        <v>83322</v>
      </c>
      <c r="Q30719">
        <v>6509</v>
      </c>
      <c r="R30719">
        <v>1</v>
      </c>
      <c r="S30719">
        <v>0</v>
      </c>
      <c r="T30719">
        <v>0</v>
      </c>
    </row>
    <row r="30720" spans="1:20" x14ac:dyDescent="0.25">
      <c r="A30720" s="1">
        <v>44337</v>
      </c>
      <c r="B30720" s="1">
        <v>43851</v>
      </c>
      <c r="C30720">
        <v>486</v>
      </c>
      <c r="D30720" t="s">
        <v>15</v>
      </c>
      <c r="E30720">
        <v>1198106</v>
      </c>
      <c r="F30720">
        <v>27043</v>
      </c>
      <c r="G30720">
        <v>11975701</v>
      </c>
      <c r="H30720">
        <v>14563035</v>
      </c>
      <c r="I30720">
        <v>7185382</v>
      </c>
      <c r="J30720">
        <v>41</v>
      </c>
      <c r="K30720">
        <v>94</v>
      </c>
      <c r="L30720">
        <v>5234840</v>
      </c>
      <c r="M30720">
        <v>56</v>
      </c>
      <c r="N30720">
        <v>114</v>
      </c>
      <c r="O30720">
        <v>103479</v>
      </c>
      <c r="P30720">
        <v>87551</v>
      </c>
      <c r="Q30720">
        <v>6839</v>
      </c>
      <c r="R30720">
        <v>1</v>
      </c>
      <c r="S30720">
        <v>0</v>
      </c>
      <c r="T30720">
        <v>0</v>
      </c>
    </row>
    <row r="30721" spans="1:20" x14ac:dyDescent="0.25">
      <c r="A30721" s="1">
        <v>44338</v>
      </c>
      <c r="B30721" s="1">
        <v>43851</v>
      </c>
      <c r="C30721">
        <v>487</v>
      </c>
      <c r="D30721" t="s">
        <v>15</v>
      </c>
      <c r="E30721">
        <v>1198106</v>
      </c>
      <c r="F30721">
        <v>27079</v>
      </c>
      <c r="G30721">
        <v>12070286</v>
      </c>
      <c r="H30721">
        <v>14630805</v>
      </c>
      <c r="I30721">
        <v>7228573</v>
      </c>
      <c r="J30721">
        <v>41</v>
      </c>
      <c r="K30721">
        <v>94</v>
      </c>
      <c r="L30721">
        <v>5290521</v>
      </c>
      <c r="M30721">
        <v>56</v>
      </c>
      <c r="N30721">
        <v>114</v>
      </c>
      <c r="O30721">
        <v>94585</v>
      </c>
      <c r="P30721">
        <v>87667</v>
      </c>
      <c r="Q30721">
        <v>6848</v>
      </c>
      <c r="R30721">
        <v>1</v>
      </c>
      <c r="S30721">
        <v>0</v>
      </c>
      <c r="T30721">
        <v>0</v>
      </c>
    </row>
    <row r="30722" spans="1:20" x14ac:dyDescent="0.25">
      <c r="A30722" s="1">
        <v>44339</v>
      </c>
      <c r="B30722" s="1">
        <v>43851</v>
      </c>
      <c r="C30722">
        <v>488</v>
      </c>
      <c r="D30722" t="s">
        <v>15</v>
      </c>
      <c r="E30722">
        <v>1200202</v>
      </c>
      <c r="F30722">
        <v>27089</v>
      </c>
      <c r="G30722">
        <v>12131356</v>
      </c>
      <c r="H30722">
        <v>14630805</v>
      </c>
      <c r="I30722">
        <v>7257639</v>
      </c>
      <c r="J30722">
        <v>42</v>
      </c>
      <c r="K30722">
        <v>95</v>
      </c>
      <c r="L30722">
        <v>5326245</v>
      </c>
      <c r="M30722">
        <v>57</v>
      </c>
      <c r="N30722">
        <v>114</v>
      </c>
      <c r="O30722">
        <v>61070</v>
      </c>
      <c r="P30722">
        <v>81931</v>
      </c>
      <c r="Q30722">
        <v>6400</v>
      </c>
      <c r="R30722">
        <v>1</v>
      </c>
      <c r="S30722">
        <v>0</v>
      </c>
      <c r="T30722">
        <v>0</v>
      </c>
    </row>
    <row r="30723" spans="1:20" x14ac:dyDescent="0.25">
      <c r="A30723" s="1">
        <v>44340</v>
      </c>
      <c r="B30723" s="1">
        <v>43851</v>
      </c>
      <c r="C30723">
        <v>489</v>
      </c>
      <c r="D30723" t="s">
        <v>15</v>
      </c>
      <c r="E30723">
        <v>1201370</v>
      </c>
      <c r="F30723">
        <v>27089</v>
      </c>
      <c r="G30723">
        <v>12177301</v>
      </c>
      <c r="H30723">
        <v>14630805</v>
      </c>
      <c r="I30723">
        <v>7278884</v>
      </c>
      <c r="J30723">
        <v>42</v>
      </c>
      <c r="K30723">
        <v>95</v>
      </c>
      <c r="L30723">
        <v>5353652</v>
      </c>
      <c r="M30723">
        <v>57</v>
      </c>
      <c r="N30723">
        <v>114</v>
      </c>
      <c r="O30723">
        <v>45945</v>
      </c>
      <c r="P30723">
        <v>80693</v>
      </c>
      <c r="Q30723">
        <v>6303</v>
      </c>
      <c r="R30723">
        <v>1</v>
      </c>
      <c r="S30723">
        <v>0</v>
      </c>
      <c r="T30723">
        <v>0</v>
      </c>
    </row>
    <row r="30724" spans="1:20" x14ac:dyDescent="0.25">
      <c r="A30724" s="1">
        <v>44341</v>
      </c>
      <c r="B30724" s="1">
        <v>43851</v>
      </c>
      <c r="C30724">
        <v>490</v>
      </c>
      <c r="D30724" t="s">
        <v>15</v>
      </c>
      <c r="E30724">
        <v>1202166</v>
      </c>
      <c r="F30724">
        <v>27137</v>
      </c>
      <c r="G30724">
        <v>12218849</v>
      </c>
      <c r="H30724">
        <v>14707405</v>
      </c>
      <c r="I30724">
        <v>7296700</v>
      </c>
      <c r="J30724">
        <v>42</v>
      </c>
      <c r="K30724">
        <v>95</v>
      </c>
      <c r="L30724">
        <v>5378692</v>
      </c>
      <c r="M30724">
        <v>57</v>
      </c>
      <c r="N30724">
        <v>115</v>
      </c>
      <c r="O30724">
        <v>41548</v>
      </c>
      <c r="P30724">
        <v>77557</v>
      </c>
      <c r="Q30724">
        <v>6058</v>
      </c>
      <c r="R30724">
        <v>1</v>
      </c>
      <c r="S30724">
        <v>0</v>
      </c>
      <c r="T30724">
        <v>0</v>
      </c>
    </row>
    <row r="30725" spans="1:20" x14ac:dyDescent="0.25">
      <c r="A30725" s="1">
        <v>44342</v>
      </c>
      <c r="B30725" s="1">
        <v>43851</v>
      </c>
      <c r="C30725">
        <v>491</v>
      </c>
      <c r="D30725" t="s">
        <v>15</v>
      </c>
      <c r="E30725">
        <v>1203130</v>
      </c>
      <c r="F30725">
        <v>27180</v>
      </c>
      <c r="G30725">
        <v>12290530</v>
      </c>
      <c r="H30725">
        <v>14791175</v>
      </c>
      <c r="I30725">
        <v>7331331</v>
      </c>
      <c r="J30725">
        <v>42</v>
      </c>
      <c r="K30725">
        <v>96</v>
      </c>
      <c r="L30725">
        <v>5417937</v>
      </c>
      <c r="M30725">
        <v>57</v>
      </c>
      <c r="N30725">
        <v>116</v>
      </c>
      <c r="O30725">
        <v>71681</v>
      </c>
      <c r="P30725">
        <v>71671</v>
      </c>
      <c r="Q30725">
        <v>5598</v>
      </c>
      <c r="R30725">
        <v>1</v>
      </c>
      <c r="S30725">
        <v>0</v>
      </c>
      <c r="T30725">
        <v>0</v>
      </c>
    </row>
    <row r="30726" spans="1:20" x14ac:dyDescent="0.25">
      <c r="A30726" s="1">
        <v>44343</v>
      </c>
      <c r="B30726" s="1">
        <v>43851</v>
      </c>
      <c r="C30726">
        <v>492</v>
      </c>
      <c r="D30726" t="s">
        <v>15</v>
      </c>
      <c r="E30726">
        <v>1204359</v>
      </c>
      <c r="F30726">
        <v>27219</v>
      </c>
      <c r="G30726">
        <v>12369985</v>
      </c>
      <c r="H30726">
        <v>14871305</v>
      </c>
      <c r="I30726">
        <v>7368901</v>
      </c>
      <c r="J30726">
        <v>43</v>
      </c>
      <c r="K30726">
        <v>97</v>
      </c>
      <c r="L30726">
        <v>5462969</v>
      </c>
      <c r="M30726">
        <v>58</v>
      </c>
      <c r="N30726">
        <v>116</v>
      </c>
      <c r="O30726">
        <v>79455</v>
      </c>
      <c r="P30726">
        <v>71109</v>
      </c>
      <c r="Q30726">
        <v>5555</v>
      </c>
      <c r="R30726">
        <v>1</v>
      </c>
      <c r="S30726">
        <v>0</v>
      </c>
      <c r="T30726">
        <v>0</v>
      </c>
    </row>
    <row r="30727" spans="1:20" x14ac:dyDescent="0.25">
      <c r="A30727" s="1">
        <v>44344</v>
      </c>
      <c r="B30727" s="1">
        <v>43851</v>
      </c>
      <c r="C30727">
        <v>493</v>
      </c>
      <c r="D30727" t="s">
        <v>15</v>
      </c>
      <c r="E30727">
        <v>1205240</v>
      </c>
      <c r="F30727">
        <v>27242</v>
      </c>
      <c r="G30727">
        <v>12440155</v>
      </c>
      <c r="H30727">
        <v>14959855</v>
      </c>
      <c r="I30727">
        <v>7403072</v>
      </c>
      <c r="J30727">
        <v>43</v>
      </c>
      <c r="K30727">
        <v>97</v>
      </c>
      <c r="L30727">
        <v>5501721</v>
      </c>
      <c r="M30727">
        <v>58</v>
      </c>
      <c r="N30727">
        <v>117</v>
      </c>
      <c r="O30727">
        <v>70170</v>
      </c>
      <c r="P30727">
        <v>66351</v>
      </c>
      <c r="Q30727">
        <v>5183</v>
      </c>
      <c r="R30727">
        <v>1</v>
      </c>
      <c r="S30727">
        <v>0</v>
      </c>
      <c r="T30727">
        <v>0</v>
      </c>
    </row>
    <row r="30728" spans="1:20" x14ac:dyDescent="0.25">
      <c r="A30728" s="1">
        <v>44345</v>
      </c>
      <c r="B30728" s="1">
        <v>43851</v>
      </c>
      <c r="C30728">
        <v>494</v>
      </c>
      <c r="D30728" t="s">
        <v>15</v>
      </c>
      <c r="E30728">
        <v>1205950</v>
      </c>
      <c r="F30728">
        <v>27257</v>
      </c>
      <c r="G30728">
        <v>12521140</v>
      </c>
      <c r="H30728">
        <v>15063565</v>
      </c>
      <c r="I30728">
        <v>7443313</v>
      </c>
      <c r="J30728">
        <v>43</v>
      </c>
      <c r="K30728">
        <v>98</v>
      </c>
      <c r="L30728">
        <v>5544922</v>
      </c>
      <c r="M30728">
        <v>58</v>
      </c>
      <c r="N30728">
        <v>118</v>
      </c>
      <c r="O30728">
        <v>80985</v>
      </c>
      <c r="P30728">
        <v>64408</v>
      </c>
      <c r="Q30728">
        <v>5031</v>
      </c>
      <c r="R30728">
        <v>1</v>
      </c>
      <c r="S30728">
        <v>0</v>
      </c>
      <c r="T30728">
        <v>0</v>
      </c>
    </row>
    <row r="30729" spans="1:20" x14ac:dyDescent="0.25">
      <c r="A30729" s="1">
        <v>44346</v>
      </c>
      <c r="B30729" s="1">
        <v>43851</v>
      </c>
      <c r="C30729">
        <v>495</v>
      </c>
      <c r="D30729" t="s">
        <v>15</v>
      </c>
      <c r="E30729">
        <v>1206440</v>
      </c>
      <c r="F30729">
        <v>27263</v>
      </c>
      <c r="G30729">
        <v>12571563</v>
      </c>
      <c r="H30729">
        <v>15063565</v>
      </c>
      <c r="I30729">
        <v>7466772</v>
      </c>
      <c r="J30729">
        <v>44</v>
      </c>
      <c r="K30729">
        <v>98</v>
      </c>
      <c r="L30729">
        <v>5573531</v>
      </c>
      <c r="M30729">
        <v>58</v>
      </c>
      <c r="N30729">
        <v>118</v>
      </c>
      <c r="O30729">
        <v>50423</v>
      </c>
      <c r="P30729">
        <v>62887</v>
      </c>
      <c r="Q30729">
        <v>4912</v>
      </c>
      <c r="R30729">
        <v>1</v>
      </c>
      <c r="S30729">
        <v>0</v>
      </c>
      <c r="T30729">
        <v>0</v>
      </c>
    </row>
    <row r="30730" spans="1:20" x14ac:dyDescent="0.25">
      <c r="A30730" s="1">
        <v>44349</v>
      </c>
      <c r="B30730" s="1">
        <v>43851</v>
      </c>
      <c r="C30730">
        <v>498</v>
      </c>
      <c r="D30730" t="s">
        <v>15</v>
      </c>
      <c r="E30730">
        <v>1208133</v>
      </c>
      <c r="F30730">
        <v>27315</v>
      </c>
      <c r="G30730">
        <v>12648220</v>
      </c>
      <c r="H30730">
        <v>15097495</v>
      </c>
      <c r="I30730">
        <v>7504071</v>
      </c>
      <c r="J30730">
        <v>44</v>
      </c>
      <c r="K30730">
        <v>99</v>
      </c>
      <c r="L30730">
        <v>5616507</v>
      </c>
      <c r="M30730">
        <v>59</v>
      </c>
      <c r="N30730">
        <v>118</v>
      </c>
      <c r="O30730">
        <v>34007</v>
      </c>
      <c r="P30730">
        <v>51099</v>
      </c>
      <c r="Q30730">
        <v>3991</v>
      </c>
      <c r="R30730">
        <v>1</v>
      </c>
      <c r="S30730">
        <v>0</v>
      </c>
      <c r="T30730">
        <v>0</v>
      </c>
    </row>
    <row r="30731" spans="1:20" x14ac:dyDescent="0.25">
      <c r="A30731" s="1">
        <v>44350</v>
      </c>
      <c r="B30731" s="1">
        <v>43851</v>
      </c>
      <c r="C30731">
        <v>499</v>
      </c>
      <c r="D30731" t="s">
        <v>15</v>
      </c>
      <c r="E30731">
        <v>1208879</v>
      </c>
      <c r="F30731">
        <v>27349</v>
      </c>
      <c r="G30731">
        <v>12677443</v>
      </c>
      <c r="H30731">
        <v>15131825</v>
      </c>
      <c r="I30731">
        <v>7518165</v>
      </c>
      <c r="J30731">
        <v>44</v>
      </c>
      <c r="K30731">
        <v>99</v>
      </c>
      <c r="L30731">
        <v>5633265</v>
      </c>
      <c r="M30731">
        <v>59</v>
      </c>
      <c r="N30731">
        <v>118</v>
      </c>
      <c r="O30731">
        <v>29223</v>
      </c>
      <c r="P30731">
        <v>43923</v>
      </c>
      <c r="Q30731">
        <v>3431</v>
      </c>
      <c r="R30731">
        <v>1</v>
      </c>
      <c r="S30731">
        <v>0</v>
      </c>
      <c r="T30731">
        <v>0</v>
      </c>
    </row>
    <row r="30732" spans="1:20" x14ac:dyDescent="0.25">
      <c r="A30732" s="1">
        <v>44351</v>
      </c>
      <c r="B30732" s="1">
        <v>43851</v>
      </c>
      <c r="C30732">
        <v>500</v>
      </c>
      <c r="D30732" t="s">
        <v>15</v>
      </c>
      <c r="E30732">
        <v>1209492</v>
      </c>
      <c r="F30732">
        <v>27380</v>
      </c>
      <c r="G30732">
        <v>12805618</v>
      </c>
      <c r="H30732">
        <v>15179925</v>
      </c>
      <c r="I30732">
        <v>7571498</v>
      </c>
      <c r="J30732">
        <v>45</v>
      </c>
      <c r="K30732">
        <v>100</v>
      </c>
      <c r="L30732">
        <v>5711891</v>
      </c>
      <c r="M30732">
        <v>59</v>
      </c>
      <c r="N30732">
        <v>119</v>
      </c>
      <c r="O30732">
        <v>128175</v>
      </c>
      <c r="P30732">
        <v>52209</v>
      </c>
      <c r="Q30732">
        <v>4078</v>
      </c>
      <c r="R30732">
        <v>1</v>
      </c>
      <c r="S30732">
        <v>0</v>
      </c>
      <c r="T30732">
        <v>0</v>
      </c>
    </row>
    <row r="30733" spans="1:20" x14ac:dyDescent="0.25">
      <c r="A30733" s="1">
        <v>44352</v>
      </c>
      <c r="B30733" s="1">
        <v>43851</v>
      </c>
      <c r="C30733">
        <v>501</v>
      </c>
      <c r="D30733" t="s">
        <v>15</v>
      </c>
      <c r="E30733">
        <v>1209878</v>
      </c>
      <c r="F30733">
        <v>27404</v>
      </c>
      <c r="G30733">
        <v>12874233</v>
      </c>
      <c r="H30733">
        <v>15248525</v>
      </c>
      <c r="I30733">
        <v>7602711</v>
      </c>
      <c r="J30733">
        <v>45</v>
      </c>
      <c r="K30733">
        <v>101</v>
      </c>
      <c r="L30733">
        <v>5750440</v>
      </c>
      <c r="M30733">
        <v>59</v>
      </c>
      <c r="N30733">
        <v>119</v>
      </c>
      <c r="O30733">
        <v>68615</v>
      </c>
      <c r="P30733">
        <v>50442</v>
      </c>
      <c r="Q30733">
        <v>3940</v>
      </c>
      <c r="R30733">
        <v>1</v>
      </c>
      <c r="S30733">
        <v>0</v>
      </c>
      <c r="T30733">
        <v>0</v>
      </c>
    </row>
    <row r="30734" spans="1:20" x14ac:dyDescent="0.25">
      <c r="A30734" s="1">
        <v>44353</v>
      </c>
      <c r="B30734" s="1">
        <v>43851</v>
      </c>
      <c r="C30734">
        <v>502</v>
      </c>
      <c r="D30734" t="s">
        <v>15</v>
      </c>
      <c r="E30734">
        <v>1210213</v>
      </c>
      <c r="F30734">
        <v>27408</v>
      </c>
      <c r="G30734">
        <v>12875076</v>
      </c>
      <c r="H30734">
        <v>15248525</v>
      </c>
      <c r="I30734">
        <v>7603927</v>
      </c>
      <c r="J30734">
        <v>45</v>
      </c>
      <c r="K30734">
        <v>101</v>
      </c>
      <c r="L30734">
        <v>5751977</v>
      </c>
      <c r="M30734">
        <v>59</v>
      </c>
      <c r="N30734">
        <v>119</v>
      </c>
      <c r="O30734">
        <v>843</v>
      </c>
      <c r="P30734">
        <v>43359</v>
      </c>
      <c r="Q30734">
        <v>3387</v>
      </c>
      <c r="R30734">
        <v>1</v>
      </c>
      <c r="S30734">
        <v>0</v>
      </c>
      <c r="T30734">
        <v>0</v>
      </c>
    </row>
    <row r="30735" spans="1:20" x14ac:dyDescent="0.25">
      <c r="A30735" s="1">
        <v>44354</v>
      </c>
      <c r="B30735" s="1">
        <v>43851</v>
      </c>
      <c r="C30735">
        <v>503</v>
      </c>
      <c r="D30735" t="s">
        <v>15</v>
      </c>
      <c r="E30735">
        <v>1210691</v>
      </c>
      <c r="F30735">
        <v>27414</v>
      </c>
      <c r="G30735">
        <v>12922194</v>
      </c>
      <c r="H30735">
        <v>15248525</v>
      </c>
      <c r="I30735">
        <v>7625623</v>
      </c>
      <c r="J30735">
        <v>45</v>
      </c>
      <c r="K30735">
        <v>101</v>
      </c>
      <c r="L30735">
        <v>5778780</v>
      </c>
      <c r="M30735">
        <v>60</v>
      </c>
      <c r="N30735">
        <v>119</v>
      </c>
      <c r="O30735">
        <v>47118</v>
      </c>
      <c r="P30735">
        <v>47044</v>
      </c>
      <c r="Q30735">
        <v>3675</v>
      </c>
      <c r="R30735">
        <v>1</v>
      </c>
      <c r="S30735">
        <v>0</v>
      </c>
      <c r="T30735">
        <v>0</v>
      </c>
    </row>
    <row r="30736" spans="1:20" x14ac:dyDescent="0.25">
      <c r="A30736" s="1">
        <v>44355</v>
      </c>
      <c r="B30736" s="1">
        <v>43851</v>
      </c>
      <c r="C30736">
        <v>504</v>
      </c>
      <c r="D30736" t="s">
        <v>15</v>
      </c>
      <c r="E30736">
        <v>1211114</v>
      </c>
      <c r="F30736">
        <v>27446</v>
      </c>
      <c r="G30736">
        <v>13007203</v>
      </c>
      <c r="H30736">
        <v>15274355</v>
      </c>
      <c r="I30736">
        <v>7660201</v>
      </c>
      <c r="J30736">
        <v>46</v>
      </c>
      <c r="K30736">
        <v>102</v>
      </c>
      <c r="L30736">
        <v>5831026</v>
      </c>
      <c r="M30736">
        <v>60</v>
      </c>
      <c r="N30736">
        <v>119</v>
      </c>
      <c r="O30736">
        <v>85009</v>
      </c>
      <c r="P30736">
        <v>56141</v>
      </c>
      <c r="Q30736">
        <v>4385</v>
      </c>
      <c r="R30736">
        <v>1</v>
      </c>
      <c r="S30736">
        <v>0</v>
      </c>
      <c r="T30736">
        <v>0</v>
      </c>
    </row>
    <row r="30737" spans="1:20" x14ac:dyDescent="0.25">
      <c r="A30737" s="1">
        <v>44356</v>
      </c>
      <c r="B30737" s="1">
        <v>43851</v>
      </c>
      <c r="C30737">
        <v>505</v>
      </c>
      <c r="D30737" t="s">
        <v>15</v>
      </c>
      <c r="E30737">
        <v>1211487</v>
      </c>
      <c r="F30737">
        <v>27472</v>
      </c>
      <c r="G30737">
        <v>13034223</v>
      </c>
      <c r="H30737">
        <v>15290645</v>
      </c>
      <c r="I30737">
        <v>7670850</v>
      </c>
      <c r="J30737">
        <v>46</v>
      </c>
      <c r="K30737">
        <v>102</v>
      </c>
      <c r="L30737">
        <v>5848002</v>
      </c>
      <c r="M30737">
        <v>60</v>
      </c>
      <c r="N30737">
        <v>119</v>
      </c>
      <c r="O30737">
        <v>27020</v>
      </c>
      <c r="P30737">
        <v>55143</v>
      </c>
      <c r="Q30737">
        <v>4307</v>
      </c>
      <c r="R30737">
        <v>1</v>
      </c>
      <c r="S30737">
        <v>0</v>
      </c>
      <c r="T30737">
        <v>0</v>
      </c>
    </row>
    <row r="30738" spans="1:20" x14ac:dyDescent="0.25">
      <c r="A30738" s="1">
        <v>44357</v>
      </c>
      <c r="B30738" s="1">
        <v>43851</v>
      </c>
      <c r="C30738">
        <v>506</v>
      </c>
      <c r="D30738" t="s">
        <v>15</v>
      </c>
      <c r="E30738">
        <v>1212155</v>
      </c>
      <c r="F30738">
        <v>27493</v>
      </c>
      <c r="G30738">
        <v>13084043</v>
      </c>
      <c r="H30738">
        <v>15326265</v>
      </c>
      <c r="I30738">
        <v>7691157</v>
      </c>
      <c r="J30738">
        <v>46</v>
      </c>
      <c r="K30738">
        <v>102</v>
      </c>
      <c r="L30738">
        <v>5878170</v>
      </c>
      <c r="M30738">
        <v>60</v>
      </c>
      <c r="N30738">
        <v>120</v>
      </c>
      <c r="O30738">
        <v>49820</v>
      </c>
      <c r="P30738">
        <v>58086</v>
      </c>
      <c r="Q30738">
        <v>4537</v>
      </c>
      <c r="R30738">
        <v>1</v>
      </c>
      <c r="S30738">
        <v>0</v>
      </c>
      <c r="T30738">
        <v>0</v>
      </c>
    </row>
    <row r="30739" spans="1:20" x14ac:dyDescent="0.25">
      <c r="A30739" s="1">
        <v>44358</v>
      </c>
      <c r="B30739" s="1">
        <v>43851</v>
      </c>
      <c r="C30739">
        <v>507</v>
      </c>
      <c r="D30739" t="s">
        <v>15</v>
      </c>
      <c r="E30739">
        <v>1212529</v>
      </c>
      <c r="F30739">
        <v>27510</v>
      </c>
      <c r="G30739">
        <v>13135306</v>
      </c>
      <c r="H30739">
        <v>15336855</v>
      </c>
      <c r="I30739">
        <v>7722526</v>
      </c>
      <c r="J30739">
        <v>46</v>
      </c>
      <c r="K30739">
        <v>103</v>
      </c>
      <c r="L30739">
        <v>5899476</v>
      </c>
      <c r="M30739">
        <v>60</v>
      </c>
      <c r="N30739">
        <v>120</v>
      </c>
      <c r="O30739">
        <v>51263</v>
      </c>
      <c r="P30739">
        <v>47098</v>
      </c>
      <c r="Q30739">
        <v>3679</v>
      </c>
      <c r="R30739">
        <v>1</v>
      </c>
      <c r="S30739">
        <v>0</v>
      </c>
      <c r="T30739">
        <v>0</v>
      </c>
    </row>
    <row r="30740" spans="1:20" x14ac:dyDescent="0.25">
      <c r="A30740" s="1">
        <v>44359</v>
      </c>
      <c r="B30740" s="1">
        <v>43851</v>
      </c>
      <c r="C30740">
        <v>508</v>
      </c>
      <c r="D30740" t="s">
        <v>15</v>
      </c>
      <c r="E30740">
        <v>1212822</v>
      </c>
      <c r="F30740">
        <v>27526</v>
      </c>
      <c r="G30740">
        <v>13212289</v>
      </c>
      <c r="H30740">
        <v>15354715</v>
      </c>
      <c r="I30740">
        <v>7756153</v>
      </c>
      <c r="J30740">
        <v>46</v>
      </c>
      <c r="K30740">
        <v>103</v>
      </c>
      <c r="L30740">
        <v>5945020</v>
      </c>
      <c r="M30740">
        <v>61</v>
      </c>
      <c r="N30740">
        <v>120</v>
      </c>
      <c r="O30740">
        <v>76983</v>
      </c>
      <c r="P30740">
        <v>48294</v>
      </c>
      <c r="Q30740">
        <v>3772</v>
      </c>
      <c r="R30740">
        <v>1</v>
      </c>
      <c r="S30740">
        <v>0</v>
      </c>
      <c r="T30740">
        <v>0</v>
      </c>
    </row>
    <row r="30741" spans="1:20" x14ac:dyDescent="0.25">
      <c r="A30741" s="1">
        <v>44360</v>
      </c>
      <c r="B30741" s="1">
        <v>43851</v>
      </c>
      <c r="C30741">
        <v>509</v>
      </c>
      <c r="D30741" t="s">
        <v>15</v>
      </c>
      <c r="E30741">
        <v>1213003</v>
      </c>
      <c r="F30741">
        <v>27540</v>
      </c>
      <c r="G30741">
        <v>13267983</v>
      </c>
      <c r="H30741">
        <v>15354715</v>
      </c>
      <c r="I30741">
        <v>7777784</v>
      </c>
      <c r="J30741">
        <v>47</v>
      </c>
      <c r="K30741">
        <v>104</v>
      </c>
      <c r="L30741">
        <v>5980871</v>
      </c>
      <c r="M30741">
        <v>61</v>
      </c>
      <c r="N30741">
        <v>120</v>
      </c>
      <c r="O30741">
        <v>55694</v>
      </c>
      <c r="P30741">
        <v>56130</v>
      </c>
      <c r="Q30741">
        <v>4384</v>
      </c>
      <c r="R30741">
        <v>1</v>
      </c>
      <c r="S30741">
        <v>0</v>
      </c>
      <c r="T30741">
        <v>0</v>
      </c>
    </row>
    <row r="30742" spans="1:20" x14ac:dyDescent="0.25">
      <c r="A30742" s="1">
        <v>44361</v>
      </c>
      <c r="B30742" s="1">
        <v>43851</v>
      </c>
      <c r="C30742">
        <v>510</v>
      </c>
      <c r="D30742" t="s">
        <v>15</v>
      </c>
      <c r="E30742">
        <v>1213350</v>
      </c>
      <c r="F30742">
        <v>27543</v>
      </c>
      <c r="G30742">
        <v>13318101</v>
      </c>
      <c r="H30742">
        <v>15354715</v>
      </c>
      <c r="I30742">
        <v>7798877</v>
      </c>
      <c r="J30742">
        <v>47</v>
      </c>
      <c r="K30742">
        <v>104</v>
      </c>
      <c r="L30742">
        <v>6011723</v>
      </c>
      <c r="M30742">
        <v>61</v>
      </c>
      <c r="N30742">
        <v>120</v>
      </c>
      <c r="O30742">
        <v>50118</v>
      </c>
      <c r="P30742">
        <v>56558</v>
      </c>
      <c r="Q30742">
        <v>4418</v>
      </c>
      <c r="R30742">
        <v>1</v>
      </c>
      <c r="S30742">
        <v>0</v>
      </c>
      <c r="T30742">
        <v>0</v>
      </c>
    </row>
    <row r="30743" spans="1:20" x14ac:dyDescent="0.25">
      <c r="A30743" s="1">
        <v>44362</v>
      </c>
      <c r="B30743" s="1">
        <v>43851</v>
      </c>
      <c r="C30743">
        <v>511</v>
      </c>
      <c r="D30743" t="s">
        <v>15</v>
      </c>
      <c r="E30743">
        <v>1213772</v>
      </c>
      <c r="F30743">
        <v>27566</v>
      </c>
      <c r="G30743">
        <v>13365625</v>
      </c>
      <c r="H30743">
        <v>15389585</v>
      </c>
      <c r="I30743">
        <v>7817010</v>
      </c>
      <c r="J30743">
        <v>47</v>
      </c>
      <c r="K30743">
        <v>104</v>
      </c>
      <c r="L30743">
        <v>6043649</v>
      </c>
      <c r="M30743">
        <v>61</v>
      </c>
      <c r="N30743">
        <v>120</v>
      </c>
      <c r="O30743">
        <v>47524</v>
      </c>
      <c r="P30743">
        <v>51203</v>
      </c>
      <c r="Q30743">
        <v>4000</v>
      </c>
      <c r="R30743">
        <v>1</v>
      </c>
      <c r="S30743">
        <v>0</v>
      </c>
      <c r="T30743">
        <v>0</v>
      </c>
    </row>
    <row r="30744" spans="1:20" x14ac:dyDescent="0.25">
      <c r="A30744" s="1">
        <v>44363</v>
      </c>
      <c r="B30744" s="1">
        <v>43851</v>
      </c>
      <c r="C30744">
        <v>512</v>
      </c>
      <c r="D30744" t="s">
        <v>15</v>
      </c>
      <c r="E30744">
        <v>1214051</v>
      </c>
      <c r="F30744">
        <v>27582</v>
      </c>
      <c r="G30744">
        <v>13366581</v>
      </c>
      <c r="H30744">
        <v>15396195</v>
      </c>
      <c r="I30744">
        <v>7818311</v>
      </c>
      <c r="J30744">
        <v>47</v>
      </c>
      <c r="K30744">
        <v>104</v>
      </c>
      <c r="L30744">
        <v>6045055</v>
      </c>
      <c r="M30744">
        <v>61</v>
      </c>
      <c r="N30744">
        <v>120</v>
      </c>
      <c r="O30744">
        <v>956</v>
      </c>
      <c r="P30744">
        <v>47480</v>
      </c>
      <c r="Q30744">
        <v>3709</v>
      </c>
      <c r="R30744">
        <v>1</v>
      </c>
      <c r="S30744">
        <v>0</v>
      </c>
      <c r="T30744">
        <v>0</v>
      </c>
    </row>
    <row r="30745" spans="1:20" x14ac:dyDescent="0.25">
      <c r="A30745" s="1">
        <v>44364</v>
      </c>
      <c r="B30745" s="1">
        <v>43851</v>
      </c>
      <c r="C30745">
        <v>513</v>
      </c>
      <c r="D30745" t="s">
        <v>15</v>
      </c>
      <c r="E30745">
        <v>1214395</v>
      </c>
      <c r="F30745">
        <v>27597</v>
      </c>
      <c r="G30745">
        <v>13479483</v>
      </c>
      <c r="H30745">
        <v>15441455</v>
      </c>
      <c r="I30745">
        <v>7860716</v>
      </c>
      <c r="J30745">
        <v>48</v>
      </c>
      <c r="K30745">
        <v>105</v>
      </c>
      <c r="L30745">
        <v>6117497</v>
      </c>
      <c r="M30745">
        <v>61</v>
      </c>
      <c r="N30745">
        <v>121</v>
      </c>
      <c r="O30745">
        <v>112902</v>
      </c>
      <c r="P30745">
        <v>56491</v>
      </c>
      <c r="Q30745">
        <v>4413</v>
      </c>
      <c r="R30745">
        <v>1</v>
      </c>
      <c r="S30745">
        <v>0</v>
      </c>
      <c r="T30745">
        <v>0</v>
      </c>
    </row>
    <row r="30746" spans="1:20" x14ac:dyDescent="0.25">
      <c r="A30746" s="1">
        <v>44365</v>
      </c>
      <c r="B30746" s="1">
        <v>43851</v>
      </c>
      <c r="C30746">
        <v>514</v>
      </c>
      <c r="D30746" t="s">
        <v>15</v>
      </c>
      <c r="E30746">
        <v>1214620</v>
      </c>
      <c r="F30746">
        <v>27612</v>
      </c>
      <c r="G30746">
        <v>13535439</v>
      </c>
      <c r="H30746">
        <v>15458235</v>
      </c>
      <c r="I30746">
        <v>7885699</v>
      </c>
      <c r="J30746">
        <v>48</v>
      </c>
      <c r="K30746">
        <v>106</v>
      </c>
      <c r="L30746">
        <v>6149476</v>
      </c>
      <c r="M30746">
        <v>62</v>
      </c>
      <c r="N30746">
        <v>121</v>
      </c>
      <c r="O30746">
        <v>55956</v>
      </c>
      <c r="P30746">
        <v>57162</v>
      </c>
      <c r="Q30746">
        <v>4465</v>
      </c>
      <c r="R30746">
        <v>1</v>
      </c>
      <c r="S30746">
        <v>0</v>
      </c>
      <c r="T30746">
        <v>0</v>
      </c>
    </row>
    <row r="30747" spans="1:20" x14ac:dyDescent="0.25">
      <c r="A30747" s="1">
        <v>44366</v>
      </c>
      <c r="B30747" s="1">
        <v>43851</v>
      </c>
      <c r="C30747">
        <v>515</v>
      </c>
      <c r="D30747" t="s">
        <v>15</v>
      </c>
      <c r="E30747">
        <v>1214797</v>
      </c>
      <c r="F30747">
        <v>27612</v>
      </c>
      <c r="G30747">
        <v>13571908</v>
      </c>
      <c r="H30747">
        <v>15473895</v>
      </c>
      <c r="I30747">
        <v>7900513</v>
      </c>
      <c r="J30747">
        <v>48</v>
      </c>
      <c r="K30747">
        <v>106</v>
      </c>
      <c r="L30747">
        <v>6173241</v>
      </c>
      <c r="M30747">
        <v>62</v>
      </c>
      <c r="N30747">
        <v>121</v>
      </c>
      <c r="O30747">
        <v>36469</v>
      </c>
      <c r="P30747">
        <v>51374</v>
      </c>
      <c r="Q30747">
        <v>4013</v>
      </c>
      <c r="R30747">
        <v>1</v>
      </c>
      <c r="S30747">
        <v>0</v>
      </c>
      <c r="T30747">
        <v>0</v>
      </c>
    </row>
    <row r="30748" spans="1:20" x14ac:dyDescent="0.25">
      <c r="A30748" s="1">
        <v>44367</v>
      </c>
      <c r="B30748" s="1">
        <v>43851</v>
      </c>
      <c r="C30748">
        <v>516</v>
      </c>
      <c r="D30748" t="s">
        <v>15</v>
      </c>
      <c r="E30748">
        <v>1214901</v>
      </c>
      <c r="F30748">
        <v>27621</v>
      </c>
      <c r="G30748">
        <v>13609746</v>
      </c>
      <c r="H30748">
        <v>15473895</v>
      </c>
      <c r="I30748">
        <v>7916522</v>
      </c>
      <c r="J30748">
        <v>48</v>
      </c>
      <c r="K30748">
        <v>106</v>
      </c>
      <c r="L30748">
        <v>6195723</v>
      </c>
      <c r="M30748">
        <v>62</v>
      </c>
      <c r="N30748">
        <v>121</v>
      </c>
      <c r="O30748">
        <v>37838</v>
      </c>
      <c r="P30748">
        <v>48823</v>
      </c>
      <c r="Q30748">
        <v>3814</v>
      </c>
      <c r="R30748">
        <v>1</v>
      </c>
      <c r="S30748">
        <v>0</v>
      </c>
      <c r="T30748">
        <v>0</v>
      </c>
    </row>
    <row r="30749" spans="1:20" x14ac:dyDescent="0.25">
      <c r="A30749" s="1">
        <v>44368</v>
      </c>
      <c r="B30749" s="1">
        <v>43851</v>
      </c>
      <c r="C30749">
        <v>517</v>
      </c>
      <c r="D30749" t="s">
        <v>15</v>
      </c>
      <c r="E30749">
        <v>1215116</v>
      </c>
      <c r="F30749">
        <v>27623</v>
      </c>
      <c r="G30749">
        <v>13631788</v>
      </c>
      <c r="H30749">
        <v>15473895</v>
      </c>
      <c r="I30749">
        <v>7925876</v>
      </c>
      <c r="J30749">
        <v>48</v>
      </c>
      <c r="K30749">
        <v>106</v>
      </c>
      <c r="L30749">
        <v>6209491</v>
      </c>
      <c r="M30749">
        <v>62</v>
      </c>
      <c r="N30749">
        <v>121</v>
      </c>
      <c r="O30749">
        <v>22042</v>
      </c>
      <c r="P30749">
        <v>44812</v>
      </c>
      <c r="Q30749">
        <v>3500</v>
      </c>
      <c r="R30749">
        <v>1</v>
      </c>
      <c r="S30749">
        <v>0</v>
      </c>
      <c r="T30749">
        <v>0</v>
      </c>
    </row>
    <row r="30750" spans="1:20" x14ac:dyDescent="0.25">
      <c r="A30750" s="1">
        <v>44369</v>
      </c>
      <c r="B30750" s="1">
        <v>43851</v>
      </c>
      <c r="C30750">
        <v>518</v>
      </c>
      <c r="D30750" t="s">
        <v>15</v>
      </c>
      <c r="E30750">
        <v>1215239</v>
      </c>
      <c r="F30750">
        <v>27655</v>
      </c>
      <c r="G30750">
        <v>13651077</v>
      </c>
      <c r="H30750">
        <v>15500085</v>
      </c>
      <c r="I30750">
        <v>7934904</v>
      </c>
      <c r="J30750">
        <v>49</v>
      </c>
      <c r="K30750">
        <v>107</v>
      </c>
      <c r="L30750">
        <v>6220429</v>
      </c>
      <c r="M30750">
        <v>62</v>
      </c>
      <c r="N30750">
        <v>121</v>
      </c>
      <c r="O30750">
        <v>19289</v>
      </c>
      <c r="P30750">
        <v>40779</v>
      </c>
      <c r="Q30750">
        <v>3185</v>
      </c>
      <c r="R30750">
        <v>1</v>
      </c>
      <c r="S30750">
        <v>0</v>
      </c>
      <c r="T30750">
        <v>0</v>
      </c>
    </row>
    <row r="30751" spans="1:20" x14ac:dyDescent="0.25">
      <c r="A30751" s="1">
        <v>44370</v>
      </c>
      <c r="B30751" s="1">
        <v>43851</v>
      </c>
      <c r="C30751">
        <v>519</v>
      </c>
      <c r="D30751" t="s">
        <v>15</v>
      </c>
      <c r="E30751">
        <v>1215374</v>
      </c>
      <c r="F30751">
        <v>27662</v>
      </c>
      <c r="G30751">
        <v>13679110</v>
      </c>
      <c r="H30751">
        <v>15508345</v>
      </c>
      <c r="I30751">
        <v>7949302</v>
      </c>
      <c r="J30751">
        <v>49</v>
      </c>
      <c r="K30751">
        <v>107</v>
      </c>
      <c r="L30751">
        <v>6235274</v>
      </c>
      <c r="M30751">
        <v>62</v>
      </c>
      <c r="N30751">
        <v>121</v>
      </c>
      <c r="O30751">
        <v>28033</v>
      </c>
      <c r="P30751">
        <v>44647</v>
      </c>
      <c r="Q30751">
        <v>3488</v>
      </c>
      <c r="R30751">
        <v>1</v>
      </c>
      <c r="S30751">
        <v>0</v>
      </c>
      <c r="T30751">
        <v>0</v>
      </c>
    </row>
    <row r="30752" spans="1:20" x14ac:dyDescent="0.25">
      <c r="A30752" s="1">
        <v>44371</v>
      </c>
      <c r="B30752" s="1">
        <v>43851</v>
      </c>
      <c r="C30752">
        <v>520</v>
      </c>
      <c r="D30752" t="s">
        <v>15</v>
      </c>
      <c r="E30752">
        <v>1215735</v>
      </c>
      <c r="F30752">
        <v>27675</v>
      </c>
      <c r="G30752">
        <v>13715484</v>
      </c>
      <c r="H30752">
        <v>15546445</v>
      </c>
      <c r="I30752">
        <v>7965701</v>
      </c>
      <c r="J30752">
        <v>49</v>
      </c>
      <c r="K30752">
        <v>107</v>
      </c>
      <c r="L30752">
        <v>6256420</v>
      </c>
      <c r="M30752">
        <v>62</v>
      </c>
      <c r="N30752">
        <v>121</v>
      </c>
      <c r="O30752">
        <v>36374</v>
      </c>
      <c r="P30752">
        <v>33714</v>
      </c>
      <c r="Q30752">
        <v>2633</v>
      </c>
      <c r="R30752">
        <v>1</v>
      </c>
      <c r="S30752">
        <v>0</v>
      </c>
      <c r="T30752">
        <v>0</v>
      </c>
    </row>
    <row r="30753" spans="1:20" x14ac:dyDescent="0.25">
      <c r="A30753" s="1">
        <v>44372</v>
      </c>
      <c r="B30753" s="1">
        <v>43851</v>
      </c>
      <c r="C30753">
        <v>521</v>
      </c>
      <c r="D30753" t="s">
        <v>15</v>
      </c>
      <c r="E30753">
        <v>1215889</v>
      </c>
      <c r="F30753">
        <v>27685</v>
      </c>
      <c r="G30753">
        <v>13759384</v>
      </c>
      <c r="H30753">
        <v>15585875</v>
      </c>
      <c r="I30753">
        <v>7978504</v>
      </c>
      <c r="J30753">
        <v>49</v>
      </c>
      <c r="K30753">
        <v>107</v>
      </c>
      <c r="L30753">
        <v>6274189</v>
      </c>
      <c r="M30753">
        <v>62</v>
      </c>
      <c r="N30753">
        <v>122</v>
      </c>
      <c r="O30753">
        <v>43900</v>
      </c>
      <c r="P30753">
        <v>31992</v>
      </c>
      <c r="Q30753">
        <v>2499</v>
      </c>
      <c r="R30753">
        <v>1</v>
      </c>
      <c r="S30753">
        <v>0</v>
      </c>
      <c r="T30753">
        <v>0</v>
      </c>
    </row>
    <row r="30754" spans="1:20" x14ac:dyDescent="0.25">
      <c r="A30754" s="1">
        <v>44373</v>
      </c>
      <c r="B30754" s="1">
        <v>43851</v>
      </c>
      <c r="C30754">
        <v>522</v>
      </c>
      <c r="D30754" t="s">
        <v>15</v>
      </c>
      <c r="E30754">
        <v>1216036</v>
      </c>
      <c r="F30754">
        <v>27691</v>
      </c>
      <c r="G30754">
        <v>13794966</v>
      </c>
      <c r="H30754">
        <v>15602965</v>
      </c>
      <c r="I30754">
        <v>7994189</v>
      </c>
      <c r="J30754">
        <v>49</v>
      </c>
      <c r="K30754">
        <v>108</v>
      </c>
      <c r="L30754">
        <v>6295700</v>
      </c>
      <c r="M30754">
        <v>62</v>
      </c>
      <c r="N30754">
        <v>122</v>
      </c>
      <c r="O30754">
        <v>35582</v>
      </c>
      <c r="P30754">
        <v>31865</v>
      </c>
      <c r="Q30754">
        <v>2489</v>
      </c>
      <c r="R30754">
        <v>1</v>
      </c>
      <c r="S30754">
        <v>0</v>
      </c>
      <c r="T30754">
        <v>0</v>
      </c>
    </row>
    <row r="30755" spans="1:20" x14ac:dyDescent="0.25">
      <c r="A30755" s="1">
        <v>44374</v>
      </c>
      <c r="B30755" s="1">
        <v>43851</v>
      </c>
      <c r="C30755">
        <v>523</v>
      </c>
      <c r="D30755" t="s">
        <v>15</v>
      </c>
      <c r="E30755">
        <v>1216140</v>
      </c>
      <c r="F30755">
        <v>27702</v>
      </c>
      <c r="G30755">
        <v>13815858</v>
      </c>
      <c r="H30755">
        <v>15602965</v>
      </c>
      <c r="I30755">
        <v>8004155</v>
      </c>
      <c r="J30755">
        <v>49</v>
      </c>
      <c r="K30755">
        <v>108</v>
      </c>
      <c r="L30755">
        <v>6308298</v>
      </c>
      <c r="M30755">
        <v>63</v>
      </c>
      <c r="N30755">
        <v>122</v>
      </c>
      <c r="O30755">
        <v>20892</v>
      </c>
      <c r="P30755">
        <v>29445</v>
      </c>
      <c r="Q30755">
        <v>2300</v>
      </c>
      <c r="R30755">
        <v>1</v>
      </c>
      <c r="S30755">
        <v>0</v>
      </c>
      <c r="T30755">
        <v>0</v>
      </c>
    </row>
    <row r="30756" spans="1:20" x14ac:dyDescent="0.25">
      <c r="A30756" s="1">
        <v>44375</v>
      </c>
      <c r="B30756" s="1">
        <v>43851</v>
      </c>
      <c r="C30756">
        <v>524</v>
      </c>
      <c r="D30756" t="s">
        <v>15</v>
      </c>
      <c r="E30756">
        <v>1216293</v>
      </c>
      <c r="F30756">
        <v>27705</v>
      </c>
      <c r="G30756">
        <v>13850869</v>
      </c>
      <c r="H30756">
        <v>15602965</v>
      </c>
      <c r="I30756">
        <v>8017628</v>
      </c>
      <c r="J30756">
        <v>49</v>
      </c>
      <c r="K30756">
        <v>108</v>
      </c>
      <c r="L30756">
        <v>6331113</v>
      </c>
      <c r="M30756">
        <v>63</v>
      </c>
      <c r="N30756">
        <v>122</v>
      </c>
      <c r="O30756">
        <v>35011</v>
      </c>
      <c r="P30756">
        <v>31297</v>
      </c>
      <c r="Q30756">
        <v>2445</v>
      </c>
      <c r="R30756">
        <v>1</v>
      </c>
      <c r="S30756">
        <v>0</v>
      </c>
      <c r="T30756">
        <v>0</v>
      </c>
    </row>
    <row r="30757" spans="1:20" x14ac:dyDescent="0.25">
      <c r="A30757" s="1">
        <v>44376</v>
      </c>
      <c r="B30757" s="1">
        <v>43851</v>
      </c>
      <c r="C30757">
        <v>525</v>
      </c>
      <c r="D30757" t="s">
        <v>15</v>
      </c>
      <c r="E30757">
        <v>1216430</v>
      </c>
      <c r="F30757">
        <v>27717</v>
      </c>
      <c r="G30757">
        <v>13862092</v>
      </c>
      <c r="H30757">
        <v>15639625</v>
      </c>
      <c r="I30757">
        <v>8023155</v>
      </c>
      <c r="J30757">
        <v>50</v>
      </c>
      <c r="K30757">
        <v>108</v>
      </c>
      <c r="L30757">
        <v>6337453</v>
      </c>
      <c r="M30757">
        <v>63</v>
      </c>
      <c r="N30757">
        <v>122</v>
      </c>
      <c r="O30757">
        <v>11223</v>
      </c>
      <c r="P30757">
        <v>30145</v>
      </c>
      <c r="Q30757">
        <v>2355</v>
      </c>
      <c r="R30757">
        <v>1</v>
      </c>
      <c r="S30757">
        <v>0</v>
      </c>
      <c r="T30757">
        <v>0</v>
      </c>
    </row>
    <row r="30758" spans="1:20" x14ac:dyDescent="0.25">
      <c r="A30758" s="1">
        <v>44377</v>
      </c>
      <c r="B30758" s="1">
        <v>43851</v>
      </c>
      <c r="C30758">
        <v>526</v>
      </c>
      <c r="D30758" t="s">
        <v>15</v>
      </c>
      <c r="E30758">
        <v>1216579</v>
      </c>
      <c r="F30758">
        <v>27725</v>
      </c>
      <c r="G30758">
        <v>13873980</v>
      </c>
      <c r="H30758">
        <v>15640825</v>
      </c>
      <c r="I30758">
        <v>8030076</v>
      </c>
      <c r="J30758">
        <v>50</v>
      </c>
      <c r="K30758">
        <v>108</v>
      </c>
      <c r="L30758">
        <v>6345433</v>
      </c>
      <c r="M30758">
        <v>63</v>
      </c>
      <c r="N30758">
        <v>122</v>
      </c>
      <c r="O30758">
        <v>11888</v>
      </c>
      <c r="P30758">
        <v>27839</v>
      </c>
      <c r="Q30758">
        <v>2175</v>
      </c>
      <c r="R30758">
        <v>1</v>
      </c>
      <c r="S30758">
        <v>0</v>
      </c>
      <c r="T30758">
        <v>0</v>
      </c>
    </row>
    <row r="30759" spans="1:20" x14ac:dyDescent="0.25">
      <c r="A30759" s="1">
        <v>44378</v>
      </c>
      <c r="B30759" s="1">
        <v>43851</v>
      </c>
      <c r="C30759">
        <v>527</v>
      </c>
      <c r="D30759" t="s">
        <v>15</v>
      </c>
      <c r="E30759">
        <v>1216965</v>
      </c>
      <c r="F30759">
        <v>27684</v>
      </c>
      <c r="G30759">
        <v>13914074</v>
      </c>
      <c r="H30759">
        <v>15679305</v>
      </c>
      <c r="I30759">
        <v>8048402</v>
      </c>
      <c r="J30759">
        <v>50</v>
      </c>
      <c r="K30759">
        <v>109</v>
      </c>
      <c r="L30759">
        <v>6368540</v>
      </c>
      <c r="M30759">
        <v>63</v>
      </c>
      <c r="N30759">
        <v>122</v>
      </c>
      <c r="O30759">
        <v>40094</v>
      </c>
      <c r="P30759">
        <v>28370</v>
      </c>
      <c r="Q30759">
        <v>2216</v>
      </c>
      <c r="R30759">
        <v>1</v>
      </c>
      <c r="S30759">
        <v>0</v>
      </c>
      <c r="T30759">
        <v>0</v>
      </c>
    </row>
    <row r="30760" spans="1:20" x14ac:dyDescent="0.25">
      <c r="A30760" s="1">
        <v>44379</v>
      </c>
      <c r="B30760" s="1">
        <v>43851</v>
      </c>
      <c r="C30760">
        <v>528</v>
      </c>
      <c r="D30760" t="s">
        <v>15</v>
      </c>
      <c r="E30760">
        <v>1217115</v>
      </c>
      <c r="F30760">
        <v>27692</v>
      </c>
      <c r="G30760">
        <v>13943225</v>
      </c>
      <c r="H30760">
        <v>15684685</v>
      </c>
      <c r="I30760">
        <v>8062309</v>
      </c>
      <c r="J30760">
        <v>50</v>
      </c>
      <c r="K30760">
        <v>109</v>
      </c>
      <c r="L30760">
        <v>6385111</v>
      </c>
      <c r="M30760">
        <v>63</v>
      </c>
      <c r="N30760">
        <v>123</v>
      </c>
      <c r="O30760">
        <v>29151</v>
      </c>
      <c r="P30760">
        <v>26263</v>
      </c>
      <c r="Q30760">
        <v>2051</v>
      </c>
      <c r="R30760">
        <v>1</v>
      </c>
      <c r="S30760">
        <v>0</v>
      </c>
      <c r="T30760">
        <v>0</v>
      </c>
    </row>
    <row r="30761" spans="1:20" x14ac:dyDescent="0.25">
      <c r="A30761" s="1">
        <v>44380</v>
      </c>
      <c r="B30761" s="1">
        <v>43851</v>
      </c>
      <c r="C30761">
        <v>529</v>
      </c>
      <c r="D30761" t="s">
        <v>15</v>
      </c>
      <c r="E30761">
        <v>1217282</v>
      </c>
      <c r="F30761">
        <v>27702</v>
      </c>
      <c r="G30761">
        <v>13972721</v>
      </c>
      <c r="H30761">
        <v>15692205</v>
      </c>
      <c r="I30761">
        <v>8076538</v>
      </c>
      <c r="J30761">
        <v>50</v>
      </c>
      <c r="K30761">
        <v>109</v>
      </c>
      <c r="L30761">
        <v>6401634</v>
      </c>
      <c r="M30761">
        <v>63</v>
      </c>
      <c r="N30761">
        <v>123</v>
      </c>
      <c r="O30761">
        <v>29496</v>
      </c>
      <c r="P30761">
        <v>25394</v>
      </c>
      <c r="Q30761">
        <v>1984</v>
      </c>
      <c r="R30761">
        <v>1</v>
      </c>
      <c r="S30761">
        <v>0</v>
      </c>
      <c r="T30761">
        <v>0</v>
      </c>
    </row>
    <row r="30762" spans="1:20" x14ac:dyDescent="0.25">
      <c r="A30762" s="1">
        <v>44381</v>
      </c>
      <c r="B30762" s="1">
        <v>43851</v>
      </c>
      <c r="C30762">
        <v>530</v>
      </c>
      <c r="D30762" t="s">
        <v>15</v>
      </c>
      <c r="E30762">
        <v>1217393</v>
      </c>
      <c r="F30762">
        <v>27704</v>
      </c>
      <c r="G30762">
        <v>13973249</v>
      </c>
      <c r="H30762">
        <v>15692205</v>
      </c>
      <c r="I30762">
        <v>8077161</v>
      </c>
      <c r="J30762">
        <v>50</v>
      </c>
      <c r="K30762">
        <v>109</v>
      </c>
      <c r="L30762">
        <v>6402226</v>
      </c>
      <c r="M30762">
        <v>63</v>
      </c>
      <c r="N30762">
        <v>123</v>
      </c>
      <c r="O30762">
        <v>528</v>
      </c>
      <c r="P30762">
        <v>22484</v>
      </c>
      <c r="Q30762">
        <v>1756</v>
      </c>
      <c r="R30762">
        <v>1</v>
      </c>
      <c r="S30762">
        <v>0</v>
      </c>
      <c r="T30762">
        <v>0</v>
      </c>
    </row>
    <row r="30763" spans="1:20" x14ac:dyDescent="0.25">
      <c r="A30763" s="1">
        <v>44384</v>
      </c>
      <c r="B30763" s="1">
        <v>43851</v>
      </c>
      <c r="C30763">
        <v>533</v>
      </c>
      <c r="D30763" t="s">
        <v>15</v>
      </c>
      <c r="E30763">
        <v>1217707</v>
      </c>
      <c r="F30763">
        <v>27715</v>
      </c>
      <c r="G30763">
        <v>14041626</v>
      </c>
      <c r="H30763">
        <v>15692205</v>
      </c>
      <c r="I30763">
        <v>8109901</v>
      </c>
      <c r="J30763">
        <v>50</v>
      </c>
      <c r="K30763">
        <v>110</v>
      </c>
      <c r="L30763">
        <v>6439016</v>
      </c>
      <c r="M30763">
        <v>63</v>
      </c>
      <c r="N30763">
        <v>123</v>
      </c>
      <c r="O30763">
        <v>19819</v>
      </c>
      <c r="P30763">
        <v>23949</v>
      </c>
      <c r="Q30763">
        <v>1871</v>
      </c>
      <c r="R30763">
        <v>1</v>
      </c>
      <c r="S30763">
        <v>0</v>
      </c>
      <c r="T30763">
        <v>0</v>
      </c>
    </row>
    <row r="30764" spans="1:20" x14ac:dyDescent="0.25">
      <c r="A30764" s="1">
        <v>44385</v>
      </c>
      <c r="B30764" s="1">
        <v>43851</v>
      </c>
      <c r="C30764">
        <v>534</v>
      </c>
      <c r="D30764" t="s">
        <v>15</v>
      </c>
      <c r="E30764">
        <v>1218097</v>
      </c>
      <c r="F30764">
        <v>27726</v>
      </c>
      <c r="G30764">
        <v>14066966</v>
      </c>
      <c r="H30764">
        <v>15789265</v>
      </c>
      <c r="I30764">
        <v>8121911</v>
      </c>
      <c r="J30764">
        <v>50</v>
      </c>
      <c r="K30764">
        <v>110</v>
      </c>
      <c r="L30764">
        <v>6453512</v>
      </c>
      <c r="M30764">
        <v>63</v>
      </c>
      <c r="N30764">
        <v>123</v>
      </c>
      <c r="O30764">
        <v>25340</v>
      </c>
      <c r="P30764">
        <v>21842</v>
      </c>
      <c r="Q30764">
        <v>1706</v>
      </c>
      <c r="R30764">
        <v>1</v>
      </c>
      <c r="S30764">
        <v>0</v>
      </c>
      <c r="T30764">
        <v>0</v>
      </c>
    </row>
    <row r="30765" spans="1:20" x14ac:dyDescent="0.25">
      <c r="A30765" s="1">
        <v>44386</v>
      </c>
      <c r="B30765" s="1">
        <v>43851</v>
      </c>
      <c r="C30765">
        <v>535</v>
      </c>
      <c r="D30765" t="s">
        <v>15</v>
      </c>
      <c r="E30765">
        <v>1218291</v>
      </c>
      <c r="F30765">
        <v>27734</v>
      </c>
      <c r="G30765">
        <v>14080908</v>
      </c>
      <c r="H30765">
        <v>15832925</v>
      </c>
      <c r="I30765">
        <v>8128648</v>
      </c>
      <c r="J30765">
        <v>50</v>
      </c>
      <c r="K30765">
        <v>110</v>
      </c>
      <c r="L30765">
        <v>6461395</v>
      </c>
      <c r="M30765">
        <v>64</v>
      </c>
      <c r="N30765">
        <v>124</v>
      </c>
      <c r="O30765">
        <v>13942</v>
      </c>
      <c r="P30765">
        <v>19669</v>
      </c>
      <c r="Q30765">
        <v>1536</v>
      </c>
      <c r="R30765">
        <v>1</v>
      </c>
      <c r="S30765">
        <v>0</v>
      </c>
      <c r="T30765">
        <v>0</v>
      </c>
    </row>
    <row r="30766" spans="1:20" x14ac:dyDescent="0.25">
      <c r="A30766" s="1">
        <v>44387</v>
      </c>
      <c r="B30766" s="1">
        <v>43851</v>
      </c>
      <c r="C30766">
        <v>536</v>
      </c>
      <c r="D30766" t="s">
        <v>15</v>
      </c>
      <c r="E30766">
        <v>1218500</v>
      </c>
      <c r="F30766">
        <v>27742</v>
      </c>
      <c r="G30766">
        <v>14103639</v>
      </c>
      <c r="H30766">
        <v>15853755</v>
      </c>
      <c r="I30766">
        <v>8140109</v>
      </c>
      <c r="J30766">
        <v>51</v>
      </c>
      <c r="K30766">
        <v>110</v>
      </c>
      <c r="L30766">
        <v>6473765</v>
      </c>
      <c r="M30766">
        <v>64</v>
      </c>
      <c r="N30766">
        <v>124</v>
      </c>
      <c r="O30766">
        <v>22731</v>
      </c>
      <c r="P30766">
        <v>18703</v>
      </c>
      <c r="Q30766">
        <v>1461</v>
      </c>
      <c r="R30766">
        <v>1</v>
      </c>
      <c r="S30766">
        <v>0</v>
      </c>
      <c r="T30766">
        <v>0</v>
      </c>
    </row>
    <row r="30767" spans="1:20" x14ac:dyDescent="0.25">
      <c r="A30767" s="1">
        <v>44388</v>
      </c>
      <c r="B30767" s="1">
        <v>43851</v>
      </c>
      <c r="C30767">
        <v>537</v>
      </c>
      <c r="D30767" t="s">
        <v>15</v>
      </c>
      <c r="E30767">
        <v>1218649</v>
      </c>
      <c r="F30767">
        <v>27746</v>
      </c>
      <c r="G30767">
        <v>14126934</v>
      </c>
      <c r="H30767">
        <v>15853755</v>
      </c>
      <c r="I30767">
        <v>8151350</v>
      </c>
      <c r="J30767">
        <v>51</v>
      </c>
      <c r="K30767">
        <v>110</v>
      </c>
      <c r="L30767">
        <v>6486641</v>
      </c>
      <c r="M30767">
        <v>64</v>
      </c>
      <c r="N30767">
        <v>124</v>
      </c>
      <c r="O30767">
        <v>23295</v>
      </c>
      <c r="P30767">
        <v>21955</v>
      </c>
      <c r="Q30767">
        <v>1715</v>
      </c>
      <c r="R30767">
        <v>1</v>
      </c>
      <c r="S30767">
        <v>0</v>
      </c>
      <c r="T30767">
        <v>0</v>
      </c>
    </row>
    <row r="30768" spans="1:20" x14ac:dyDescent="0.25">
      <c r="A30768" s="1">
        <v>44389</v>
      </c>
      <c r="B30768" s="1">
        <v>43851</v>
      </c>
      <c r="C30768">
        <v>538</v>
      </c>
      <c r="D30768" t="s">
        <v>15</v>
      </c>
      <c r="E30768">
        <v>1218886</v>
      </c>
      <c r="F30768">
        <v>27747</v>
      </c>
      <c r="G30768">
        <v>14139778</v>
      </c>
      <c r="H30768">
        <v>15853755</v>
      </c>
      <c r="I30768">
        <v>8157566</v>
      </c>
      <c r="J30768">
        <v>51</v>
      </c>
      <c r="K30768">
        <v>110</v>
      </c>
      <c r="L30768">
        <v>6493824</v>
      </c>
      <c r="M30768">
        <v>64</v>
      </c>
      <c r="N30768">
        <v>124</v>
      </c>
      <c r="O30768">
        <v>12844</v>
      </c>
      <c r="P30768">
        <v>20321</v>
      </c>
      <c r="Q30768">
        <v>1587</v>
      </c>
      <c r="R30768">
        <v>1</v>
      </c>
      <c r="S30768">
        <v>0</v>
      </c>
      <c r="T30768">
        <v>0</v>
      </c>
    </row>
    <row r="30769" spans="1:20" x14ac:dyDescent="0.25">
      <c r="A30769" s="1">
        <v>44390</v>
      </c>
      <c r="B30769" s="1">
        <v>43851</v>
      </c>
      <c r="C30769">
        <v>539</v>
      </c>
      <c r="D30769" t="s">
        <v>15</v>
      </c>
      <c r="E30769">
        <v>1219161</v>
      </c>
      <c r="F30769">
        <v>27756</v>
      </c>
      <c r="G30769">
        <v>14155007</v>
      </c>
      <c r="H30769">
        <v>15864775</v>
      </c>
      <c r="I30769">
        <v>8165175</v>
      </c>
      <c r="J30769">
        <v>51</v>
      </c>
      <c r="K30769">
        <v>111</v>
      </c>
      <c r="L30769">
        <v>6501905</v>
      </c>
      <c r="M30769">
        <v>64</v>
      </c>
      <c r="N30769">
        <v>124</v>
      </c>
      <c r="O30769">
        <v>15229</v>
      </c>
      <c r="P30769">
        <v>19029</v>
      </c>
      <c r="Q30769">
        <v>1486</v>
      </c>
      <c r="R30769">
        <v>1</v>
      </c>
      <c r="S30769">
        <v>0</v>
      </c>
      <c r="T30769">
        <v>0</v>
      </c>
    </row>
    <row r="30770" spans="1:20" x14ac:dyDescent="0.25">
      <c r="A30770" s="1">
        <v>44391</v>
      </c>
      <c r="B30770" s="1">
        <v>43851</v>
      </c>
      <c r="C30770">
        <v>540</v>
      </c>
      <c r="D30770" t="s">
        <v>15</v>
      </c>
      <c r="E30770">
        <v>1219405</v>
      </c>
      <c r="F30770">
        <v>27769</v>
      </c>
      <c r="G30770">
        <v>14177430</v>
      </c>
      <c r="H30770">
        <v>15871215</v>
      </c>
      <c r="I30770">
        <v>8176036</v>
      </c>
      <c r="J30770">
        <v>51</v>
      </c>
      <c r="K30770">
        <v>111</v>
      </c>
      <c r="L30770">
        <v>6513755</v>
      </c>
      <c r="M30770">
        <v>64</v>
      </c>
      <c r="N30770">
        <v>124</v>
      </c>
      <c r="O30770">
        <v>22423</v>
      </c>
      <c r="P30770">
        <v>19401</v>
      </c>
      <c r="Q30770">
        <v>1515</v>
      </c>
      <c r="R30770">
        <v>1</v>
      </c>
      <c r="S30770">
        <v>0</v>
      </c>
      <c r="T30770">
        <v>0</v>
      </c>
    </row>
    <row r="30771" spans="1:20" x14ac:dyDescent="0.25">
      <c r="A30771" s="1">
        <v>44392</v>
      </c>
      <c r="B30771" s="1">
        <v>43851</v>
      </c>
      <c r="C30771">
        <v>541</v>
      </c>
      <c r="D30771" t="s">
        <v>15</v>
      </c>
      <c r="E30771">
        <v>1219722</v>
      </c>
      <c r="F30771">
        <v>27779</v>
      </c>
      <c r="G30771">
        <v>14199798</v>
      </c>
      <c r="H30771">
        <v>15925325</v>
      </c>
      <c r="I30771">
        <v>8187472</v>
      </c>
      <c r="J30771">
        <v>51</v>
      </c>
      <c r="K30771">
        <v>111</v>
      </c>
      <c r="L30771">
        <v>6525132</v>
      </c>
      <c r="M30771">
        <v>64</v>
      </c>
      <c r="N30771">
        <v>124</v>
      </c>
      <c r="O30771">
        <v>22368</v>
      </c>
      <c r="P30771">
        <v>18976</v>
      </c>
      <c r="Q30771">
        <v>1482</v>
      </c>
      <c r="R30771">
        <v>1</v>
      </c>
      <c r="S30771">
        <v>0</v>
      </c>
      <c r="T30771">
        <v>0</v>
      </c>
    </row>
    <row r="30772" spans="1:20" x14ac:dyDescent="0.25">
      <c r="A30772" s="1">
        <v>44393</v>
      </c>
      <c r="B30772" s="1">
        <v>43851</v>
      </c>
      <c r="C30772">
        <v>542</v>
      </c>
      <c r="D30772" t="s">
        <v>15</v>
      </c>
      <c r="E30772">
        <v>1220060</v>
      </c>
      <c r="F30772">
        <v>27786</v>
      </c>
      <c r="G30772">
        <v>14226618</v>
      </c>
      <c r="H30772">
        <v>15941275</v>
      </c>
      <c r="I30772">
        <v>8200656</v>
      </c>
      <c r="J30772">
        <v>51</v>
      </c>
      <c r="K30772">
        <v>111</v>
      </c>
      <c r="L30772">
        <v>6539440</v>
      </c>
      <c r="M30772">
        <v>64</v>
      </c>
      <c r="N30772">
        <v>125</v>
      </c>
      <c r="O30772">
        <v>26820</v>
      </c>
      <c r="P30772">
        <v>20816</v>
      </c>
      <c r="Q30772">
        <v>1626</v>
      </c>
      <c r="R30772">
        <v>1</v>
      </c>
      <c r="S30772">
        <v>0</v>
      </c>
      <c r="T30772">
        <v>0</v>
      </c>
    </row>
    <row r="30773" spans="1:20" x14ac:dyDescent="0.25">
      <c r="A30773" s="1">
        <v>44394</v>
      </c>
      <c r="B30773" s="1">
        <v>43851</v>
      </c>
      <c r="C30773">
        <v>543</v>
      </c>
      <c r="D30773" t="s">
        <v>15</v>
      </c>
      <c r="E30773">
        <v>1220385</v>
      </c>
      <c r="F30773">
        <v>27790</v>
      </c>
      <c r="G30773">
        <v>14249455</v>
      </c>
      <c r="H30773">
        <v>15958205</v>
      </c>
      <c r="I30773">
        <v>8212496</v>
      </c>
      <c r="J30773">
        <v>51</v>
      </c>
      <c r="K30773">
        <v>111</v>
      </c>
      <c r="L30773">
        <v>6550920</v>
      </c>
      <c r="M30773">
        <v>64</v>
      </c>
      <c r="N30773">
        <v>125</v>
      </c>
      <c r="O30773">
        <v>22837</v>
      </c>
      <c r="P30773">
        <v>20831</v>
      </c>
      <c r="Q30773">
        <v>1627</v>
      </c>
      <c r="R30773">
        <v>1</v>
      </c>
      <c r="S30773">
        <v>0</v>
      </c>
      <c r="T30773">
        <v>0</v>
      </c>
    </row>
    <row r="30774" spans="1:20" x14ac:dyDescent="0.25">
      <c r="A30774" s="1">
        <v>44395</v>
      </c>
      <c r="B30774" s="1">
        <v>43851</v>
      </c>
      <c r="C30774">
        <v>544</v>
      </c>
      <c r="D30774" t="s">
        <v>15</v>
      </c>
      <c r="E30774">
        <v>1220670</v>
      </c>
      <c r="F30774">
        <v>27792</v>
      </c>
      <c r="G30774">
        <v>14266489</v>
      </c>
      <c r="H30774">
        <v>15958205</v>
      </c>
      <c r="I30774">
        <v>8221360</v>
      </c>
      <c r="J30774">
        <v>51</v>
      </c>
      <c r="K30774">
        <v>111</v>
      </c>
      <c r="L30774">
        <v>6559632</v>
      </c>
      <c r="M30774">
        <v>64</v>
      </c>
      <c r="N30774">
        <v>125</v>
      </c>
      <c r="O30774">
        <v>17034</v>
      </c>
      <c r="P30774">
        <v>19936</v>
      </c>
      <c r="Q30774">
        <v>1557</v>
      </c>
      <c r="R30774">
        <v>1</v>
      </c>
      <c r="S30774">
        <v>0</v>
      </c>
      <c r="T30774">
        <v>0</v>
      </c>
    </row>
    <row r="30775" spans="1:20" x14ac:dyDescent="0.25">
      <c r="A30775" s="1">
        <v>44396</v>
      </c>
      <c r="B30775" s="1">
        <v>43851</v>
      </c>
      <c r="C30775">
        <v>545</v>
      </c>
      <c r="D30775" t="s">
        <v>15</v>
      </c>
      <c r="E30775">
        <v>1221350</v>
      </c>
      <c r="F30775">
        <v>27795</v>
      </c>
      <c r="G30775">
        <v>14289071</v>
      </c>
      <c r="H30775">
        <v>15958205</v>
      </c>
      <c r="I30775">
        <v>8232912</v>
      </c>
      <c r="J30775">
        <v>51</v>
      </c>
      <c r="K30775">
        <v>112</v>
      </c>
      <c r="L30775">
        <v>6571137</v>
      </c>
      <c r="M30775">
        <v>64</v>
      </c>
      <c r="N30775">
        <v>125</v>
      </c>
      <c r="O30775">
        <v>22582</v>
      </c>
      <c r="P30775">
        <v>21328</v>
      </c>
      <c r="Q30775">
        <v>1666</v>
      </c>
      <c r="R30775">
        <v>1</v>
      </c>
      <c r="S30775">
        <v>0</v>
      </c>
      <c r="T30775">
        <v>0</v>
      </c>
    </row>
    <row r="30776" spans="1:20" x14ac:dyDescent="0.25">
      <c r="A30776" s="1">
        <v>44397</v>
      </c>
      <c r="B30776" s="1">
        <v>43851</v>
      </c>
      <c r="C30776">
        <v>546</v>
      </c>
      <c r="D30776" t="s">
        <v>15</v>
      </c>
      <c r="E30776">
        <v>1221836</v>
      </c>
      <c r="F30776">
        <v>27805</v>
      </c>
      <c r="G30776">
        <v>14298602</v>
      </c>
      <c r="H30776">
        <v>15976835</v>
      </c>
      <c r="I30776">
        <v>8238751</v>
      </c>
      <c r="J30776">
        <v>51</v>
      </c>
      <c r="K30776">
        <v>112</v>
      </c>
      <c r="L30776">
        <v>6575932</v>
      </c>
      <c r="M30776">
        <v>64</v>
      </c>
      <c r="N30776">
        <v>125</v>
      </c>
      <c r="O30776">
        <v>9531</v>
      </c>
      <c r="P30776">
        <v>20514</v>
      </c>
      <c r="Q30776">
        <v>1602</v>
      </c>
      <c r="R30776">
        <v>1</v>
      </c>
      <c r="S30776">
        <v>0</v>
      </c>
      <c r="T30776">
        <v>0</v>
      </c>
    </row>
    <row r="30777" spans="1:20" x14ac:dyDescent="0.25">
      <c r="A30777" s="1">
        <v>44398</v>
      </c>
      <c r="B30777" s="1">
        <v>43851</v>
      </c>
      <c r="C30777">
        <v>547</v>
      </c>
      <c r="D30777" t="s">
        <v>15</v>
      </c>
      <c r="E30777">
        <v>1222311</v>
      </c>
      <c r="F30777">
        <v>27813</v>
      </c>
      <c r="G30777">
        <v>14329614</v>
      </c>
      <c r="H30777">
        <v>15996185</v>
      </c>
      <c r="I30777">
        <v>8254308</v>
      </c>
      <c r="J30777">
        <v>51</v>
      </c>
      <c r="K30777">
        <v>112</v>
      </c>
      <c r="L30777">
        <v>6591615</v>
      </c>
      <c r="M30777">
        <v>64</v>
      </c>
      <c r="N30777">
        <v>125</v>
      </c>
      <c r="O30777">
        <v>31012</v>
      </c>
      <c r="P30777">
        <v>21741</v>
      </c>
      <c r="Q30777">
        <v>1698</v>
      </c>
      <c r="R30777">
        <v>1</v>
      </c>
      <c r="S30777">
        <v>0</v>
      </c>
      <c r="T30777">
        <v>0</v>
      </c>
    </row>
    <row r="30778" spans="1:20" x14ac:dyDescent="0.25">
      <c r="A30778" s="1">
        <v>44399</v>
      </c>
      <c r="B30778" s="1">
        <v>43851</v>
      </c>
      <c r="C30778">
        <v>548</v>
      </c>
      <c r="D30778" t="s">
        <v>15</v>
      </c>
      <c r="E30778">
        <v>1223026</v>
      </c>
      <c r="F30778">
        <v>27819</v>
      </c>
      <c r="G30778">
        <v>14350596</v>
      </c>
      <c r="H30778">
        <v>16043285</v>
      </c>
      <c r="I30778">
        <v>8266324</v>
      </c>
      <c r="J30778">
        <v>52</v>
      </c>
      <c r="K30778">
        <v>112</v>
      </c>
      <c r="L30778">
        <v>6601178</v>
      </c>
      <c r="M30778">
        <v>65</v>
      </c>
      <c r="N30778">
        <v>125</v>
      </c>
      <c r="O30778">
        <v>20982</v>
      </c>
      <c r="P30778">
        <v>21543</v>
      </c>
      <c r="Q30778">
        <v>1683</v>
      </c>
      <c r="R30778">
        <v>1</v>
      </c>
      <c r="S30778">
        <v>0</v>
      </c>
      <c r="T30778">
        <v>0</v>
      </c>
    </row>
    <row r="30779" spans="1:20" x14ac:dyDescent="0.25">
      <c r="A30779" s="1">
        <v>44400</v>
      </c>
      <c r="B30779" s="1">
        <v>43851</v>
      </c>
      <c r="C30779">
        <v>549</v>
      </c>
      <c r="D30779" t="s">
        <v>15</v>
      </c>
      <c r="E30779">
        <v>1223476</v>
      </c>
      <c r="F30779">
        <v>27820</v>
      </c>
      <c r="G30779">
        <v>14377062</v>
      </c>
      <c r="H30779">
        <v>16103555</v>
      </c>
      <c r="I30779">
        <v>8281904</v>
      </c>
      <c r="J30779">
        <v>52</v>
      </c>
      <c r="K30779">
        <v>112</v>
      </c>
      <c r="L30779">
        <v>6613153</v>
      </c>
      <c r="M30779">
        <v>65</v>
      </c>
      <c r="N30779">
        <v>126</v>
      </c>
      <c r="O30779">
        <v>26466</v>
      </c>
      <c r="P30779">
        <v>21492</v>
      </c>
      <c r="Q30779">
        <v>1679</v>
      </c>
      <c r="R30779">
        <v>1</v>
      </c>
      <c r="S30779">
        <v>0</v>
      </c>
      <c r="T30779">
        <v>0</v>
      </c>
    </row>
    <row r="30780" spans="1:20" x14ac:dyDescent="0.25">
      <c r="A30780" s="1">
        <v>44401</v>
      </c>
      <c r="B30780" s="1">
        <v>43851</v>
      </c>
      <c r="C30780">
        <v>550</v>
      </c>
      <c r="D30780" t="s">
        <v>15</v>
      </c>
      <c r="E30780">
        <v>1224059</v>
      </c>
      <c r="F30780">
        <v>27823</v>
      </c>
      <c r="G30780">
        <v>14404712</v>
      </c>
      <c r="H30780">
        <v>16134605</v>
      </c>
      <c r="I30780">
        <v>8296759</v>
      </c>
      <c r="J30780">
        <v>52</v>
      </c>
      <c r="K30780">
        <v>113</v>
      </c>
      <c r="L30780">
        <v>6626867</v>
      </c>
      <c r="M30780">
        <v>65</v>
      </c>
      <c r="N30780">
        <v>126</v>
      </c>
      <c r="O30780">
        <v>27650</v>
      </c>
      <c r="P30780">
        <v>22180</v>
      </c>
      <c r="Q30780">
        <v>1733</v>
      </c>
      <c r="R30780">
        <v>1</v>
      </c>
      <c r="S30780">
        <v>0</v>
      </c>
      <c r="T30780">
        <v>0</v>
      </c>
    </row>
    <row r="30781" spans="1:20" x14ac:dyDescent="0.25">
      <c r="A30781" s="1">
        <v>44402</v>
      </c>
      <c r="B30781" s="1">
        <v>43851</v>
      </c>
      <c r="C30781">
        <v>551</v>
      </c>
      <c r="D30781" t="s">
        <v>15</v>
      </c>
      <c r="E30781">
        <v>1224441</v>
      </c>
      <c r="F30781">
        <v>27827</v>
      </c>
      <c r="G30781">
        <v>14427212</v>
      </c>
      <c r="H30781">
        <v>16136385</v>
      </c>
      <c r="I30781">
        <v>8309942</v>
      </c>
      <c r="J30781">
        <v>52</v>
      </c>
      <c r="K30781">
        <v>113</v>
      </c>
      <c r="L30781">
        <v>6636939</v>
      </c>
      <c r="M30781">
        <v>65</v>
      </c>
      <c r="N30781">
        <v>126</v>
      </c>
      <c r="O30781">
        <v>22500</v>
      </c>
      <c r="P30781">
        <v>22960</v>
      </c>
      <c r="Q30781">
        <v>1793</v>
      </c>
      <c r="R30781">
        <v>1</v>
      </c>
      <c r="S30781">
        <v>0</v>
      </c>
      <c r="T30781">
        <v>0</v>
      </c>
    </row>
    <row r="30782" spans="1:20" x14ac:dyDescent="0.25">
      <c r="A30782" s="1">
        <v>44403</v>
      </c>
      <c r="B30782" s="1">
        <v>43851</v>
      </c>
      <c r="C30782">
        <v>552</v>
      </c>
      <c r="D30782" t="s">
        <v>15</v>
      </c>
      <c r="E30782">
        <v>1225327</v>
      </c>
      <c r="F30782">
        <v>27827</v>
      </c>
      <c r="G30782">
        <v>14440736</v>
      </c>
      <c r="H30782">
        <v>16136585</v>
      </c>
      <c r="I30782">
        <v>8318601</v>
      </c>
      <c r="J30782">
        <v>52</v>
      </c>
      <c r="K30782">
        <v>113</v>
      </c>
      <c r="L30782">
        <v>6642286</v>
      </c>
      <c r="M30782">
        <v>65</v>
      </c>
      <c r="N30782">
        <v>126</v>
      </c>
      <c r="O30782">
        <v>13524</v>
      </c>
      <c r="P30782">
        <v>21666</v>
      </c>
      <c r="Q30782">
        <v>1692</v>
      </c>
      <c r="R30782">
        <v>1</v>
      </c>
      <c r="S30782">
        <v>0</v>
      </c>
      <c r="T30782">
        <v>0</v>
      </c>
    </row>
    <row r="30783" spans="1:20" x14ac:dyDescent="0.25">
      <c r="A30783" s="1">
        <v>44404</v>
      </c>
      <c r="B30783" s="1">
        <v>43851</v>
      </c>
      <c r="C30783">
        <v>553</v>
      </c>
      <c r="D30783" t="s">
        <v>15</v>
      </c>
      <c r="E30783">
        <v>1226157</v>
      </c>
      <c r="F30783">
        <v>27831</v>
      </c>
      <c r="G30783">
        <v>14448982</v>
      </c>
      <c r="H30783">
        <v>16160625</v>
      </c>
      <c r="I30783">
        <v>8324369</v>
      </c>
      <c r="J30783">
        <v>52</v>
      </c>
      <c r="K30783">
        <v>113</v>
      </c>
      <c r="L30783">
        <v>6645348</v>
      </c>
      <c r="M30783">
        <v>65</v>
      </c>
      <c r="N30783">
        <v>126</v>
      </c>
      <c r="O30783">
        <v>8246</v>
      </c>
      <c r="P30783">
        <v>21483</v>
      </c>
      <c r="Q30783">
        <v>1678</v>
      </c>
      <c r="R30783">
        <v>1</v>
      </c>
      <c r="S30783">
        <v>0</v>
      </c>
      <c r="T30783">
        <v>0</v>
      </c>
    </row>
    <row r="30784" spans="1:20" x14ac:dyDescent="0.25">
      <c r="A30784" s="1">
        <v>44405</v>
      </c>
      <c r="B30784" s="1">
        <v>43851</v>
      </c>
      <c r="C30784">
        <v>554</v>
      </c>
      <c r="D30784" t="s">
        <v>15</v>
      </c>
      <c r="E30784">
        <v>1226720</v>
      </c>
      <c r="F30784">
        <v>27838</v>
      </c>
      <c r="G30784">
        <v>14482512</v>
      </c>
      <c r="H30784">
        <v>16171685</v>
      </c>
      <c r="I30784">
        <v>8344659</v>
      </c>
      <c r="J30784">
        <v>52</v>
      </c>
      <c r="K30784">
        <v>113</v>
      </c>
      <c r="L30784">
        <v>6659773</v>
      </c>
      <c r="M30784">
        <v>65</v>
      </c>
      <c r="N30784">
        <v>126</v>
      </c>
      <c r="O30784">
        <v>33530</v>
      </c>
      <c r="P30784">
        <v>21843</v>
      </c>
      <c r="Q30784">
        <v>1706</v>
      </c>
      <c r="R30784">
        <v>1</v>
      </c>
      <c r="S30784">
        <v>0</v>
      </c>
      <c r="T30784">
        <v>0</v>
      </c>
    </row>
    <row r="30785" spans="1:20" x14ac:dyDescent="0.25">
      <c r="A30785" s="1">
        <v>44406</v>
      </c>
      <c r="B30785" s="1">
        <v>43851</v>
      </c>
      <c r="C30785">
        <v>555</v>
      </c>
      <c r="D30785" t="s">
        <v>15</v>
      </c>
      <c r="E30785">
        <v>1228104</v>
      </c>
      <c r="F30785">
        <v>27842</v>
      </c>
      <c r="G30785">
        <v>14520961</v>
      </c>
      <c r="H30785">
        <v>16248425</v>
      </c>
      <c r="I30785">
        <v>8361752</v>
      </c>
      <c r="J30785">
        <v>52</v>
      </c>
      <c r="K30785">
        <v>113</v>
      </c>
      <c r="L30785">
        <v>6681441</v>
      </c>
      <c r="M30785">
        <v>65</v>
      </c>
      <c r="N30785">
        <v>127</v>
      </c>
      <c r="O30785">
        <v>38449</v>
      </c>
      <c r="P30785">
        <v>24338</v>
      </c>
      <c r="Q30785">
        <v>1901</v>
      </c>
      <c r="R30785">
        <v>1</v>
      </c>
      <c r="S30785">
        <v>0</v>
      </c>
      <c r="T30785">
        <v>0</v>
      </c>
    </row>
    <row r="30786" spans="1:20" x14ac:dyDescent="0.25">
      <c r="A30786" s="1">
        <v>44407</v>
      </c>
      <c r="B30786" s="1">
        <v>43851</v>
      </c>
      <c r="C30786">
        <v>556</v>
      </c>
      <c r="D30786" t="s">
        <v>15</v>
      </c>
      <c r="E30786">
        <v>1229002</v>
      </c>
      <c r="F30786">
        <v>27850</v>
      </c>
      <c r="G30786">
        <v>14547869</v>
      </c>
      <c r="H30786">
        <v>16280305</v>
      </c>
      <c r="I30786">
        <v>8378102</v>
      </c>
      <c r="J30786">
        <v>52</v>
      </c>
      <c r="K30786">
        <v>114</v>
      </c>
      <c r="L30786">
        <v>6693606</v>
      </c>
      <c r="M30786">
        <v>65</v>
      </c>
      <c r="N30786">
        <v>127</v>
      </c>
      <c r="O30786">
        <v>26908</v>
      </c>
      <c r="P30786">
        <v>24401</v>
      </c>
      <c r="Q30786">
        <v>1906</v>
      </c>
      <c r="R30786">
        <v>1</v>
      </c>
      <c r="S30786">
        <v>0</v>
      </c>
      <c r="T30786">
        <v>0</v>
      </c>
    </row>
    <row r="30787" spans="1:20" x14ac:dyDescent="0.25">
      <c r="A30787" s="1">
        <v>44408</v>
      </c>
      <c r="B30787" s="1">
        <v>43851</v>
      </c>
      <c r="C30787">
        <v>557</v>
      </c>
      <c r="D30787" t="s">
        <v>15</v>
      </c>
      <c r="E30787">
        <v>1229002</v>
      </c>
      <c r="F30787">
        <v>27850</v>
      </c>
      <c r="G30787">
        <v>14548512</v>
      </c>
      <c r="H30787">
        <v>16304505</v>
      </c>
      <c r="I30787">
        <v>8379145</v>
      </c>
      <c r="J30787">
        <v>52</v>
      </c>
      <c r="K30787">
        <v>114</v>
      </c>
      <c r="L30787">
        <v>6694268</v>
      </c>
      <c r="M30787">
        <v>65</v>
      </c>
      <c r="N30787">
        <v>127</v>
      </c>
      <c r="O30787">
        <v>643</v>
      </c>
      <c r="P30787">
        <v>20543</v>
      </c>
      <c r="Q30787">
        <v>1605</v>
      </c>
      <c r="R30787">
        <v>1</v>
      </c>
      <c r="S30787">
        <v>0</v>
      </c>
      <c r="T30787">
        <v>0</v>
      </c>
    </row>
    <row r="30788" spans="1:20" x14ac:dyDescent="0.25">
      <c r="A30788" s="1">
        <v>44409</v>
      </c>
      <c r="B30788" s="1">
        <v>43851</v>
      </c>
      <c r="C30788">
        <v>558</v>
      </c>
      <c r="D30788" t="s">
        <v>15</v>
      </c>
      <c r="E30788">
        <v>1230824</v>
      </c>
      <c r="F30788">
        <v>27855</v>
      </c>
      <c r="G30788">
        <v>14612105</v>
      </c>
      <c r="H30788">
        <v>16304505</v>
      </c>
      <c r="I30788">
        <v>8415916</v>
      </c>
      <c r="J30788">
        <v>53</v>
      </c>
      <c r="K30788">
        <v>114</v>
      </c>
      <c r="L30788">
        <v>6722410</v>
      </c>
      <c r="M30788">
        <v>66</v>
      </c>
      <c r="N30788">
        <v>127</v>
      </c>
      <c r="O30788">
        <v>63593</v>
      </c>
      <c r="P30788">
        <v>26413</v>
      </c>
      <c r="Q30788">
        <v>2063</v>
      </c>
      <c r="R30788">
        <v>1</v>
      </c>
      <c r="S30788">
        <v>0</v>
      </c>
      <c r="T30788">
        <v>0</v>
      </c>
    </row>
    <row r="30789" spans="1:20" x14ac:dyDescent="0.25">
      <c r="A30789" s="1">
        <v>44410</v>
      </c>
      <c r="B30789" s="1">
        <v>43851</v>
      </c>
      <c r="C30789">
        <v>559</v>
      </c>
      <c r="D30789" t="s">
        <v>15</v>
      </c>
      <c r="E30789">
        <v>1232238</v>
      </c>
      <c r="F30789">
        <v>27857</v>
      </c>
      <c r="G30789">
        <v>14631640</v>
      </c>
      <c r="H30789">
        <v>16304505</v>
      </c>
      <c r="I30789">
        <v>8428764</v>
      </c>
      <c r="J30789">
        <v>53</v>
      </c>
      <c r="K30789">
        <v>114</v>
      </c>
      <c r="L30789">
        <v>6729912</v>
      </c>
      <c r="M30789">
        <v>66</v>
      </c>
      <c r="N30789">
        <v>127</v>
      </c>
      <c r="O30789">
        <v>19535</v>
      </c>
      <c r="P30789">
        <v>27272</v>
      </c>
      <c r="Q30789">
        <v>2130</v>
      </c>
      <c r="R30789">
        <v>1</v>
      </c>
      <c r="S30789">
        <v>0</v>
      </c>
      <c r="T30789">
        <v>0</v>
      </c>
    </row>
    <row r="30790" spans="1:20" x14ac:dyDescent="0.25">
      <c r="A30790" s="1">
        <v>44411</v>
      </c>
      <c r="B30790" s="1">
        <v>43851</v>
      </c>
      <c r="C30790">
        <v>560</v>
      </c>
      <c r="D30790" t="s">
        <v>15</v>
      </c>
      <c r="E30790">
        <v>1233461</v>
      </c>
      <c r="F30790">
        <v>27868</v>
      </c>
      <c r="G30790">
        <v>14634689</v>
      </c>
      <c r="H30790">
        <v>16336275</v>
      </c>
      <c r="I30790">
        <v>8431170</v>
      </c>
      <c r="J30790">
        <v>53</v>
      </c>
      <c r="K30790">
        <v>114</v>
      </c>
      <c r="L30790">
        <v>6731236</v>
      </c>
      <c r="M30790">
        <v>66</v>
      </c>
      <c r="N30790">
        <v>128</v>
      </c>
      <c r="O30790">
        <v>3049</v>
      </c>
      <c r="P30790">
        <v>26530</v>
      </c>
      <c r="Q30790">
        <v>2072</v>
      </c>
      <c r="R30790">
        <v>1</v>
      </c>
      <c r="S30790">
        <v>0</v>
      </c>
      <c r="T30790">
        <v>0</v>
      </c>
    </row>
    <row r="30791" spans="1:20" x14ac:dyDescent="0.25">
      <c r="A30791" s="1">
        <v>44412</v>
      </c>
      <c r="B30791" s="1">
        <v>43851</v>
      </c>
      <c r="C30791">
        <v>561</v>
      </c>
      <c r="D30791" t="s">
        <v>15</v>
      </c>
      <c r="E30791">
        <v>1235196</v>
      </c>
      <c r="F30791">
        <v>27883</v>
      </c>
      <c r="G30791">
        <v>14662319</v>
      </c>
      <c r="H30791">
        <v>16357185</v>
      </c>
      <c r="I30791">
        <v>8447705</v>
      </c>
      <c r="J30791">
        <v>53</v>
      </c>
      <c r="K30791">
        <v>115</v>
      </c>
      <c r="L30791">
        <v>6743072</v>
      </c>
      <c r="M30791">
        <v>66</v>
      </c>
      <c r="N30791">
        <v>128</v>
      </c>
      <c r="O30791">
        <v>27630</v>
      </c>
      <c r="P30791">
        <v>25687</v>
      </c>
      <c r="Q30791">
        <v>2006</v>
      </c>
      <c r="R30791">
        <v>1</v>
      </c>
      <c r="S30791">
        <v>0</v>
      </c>
      <c r="T30791">
        <v>0</v>
      </c>
    </row>
    <row r="30792" spans="1:20" x14ac:dyDescent="0.25">
      <c r="A30792" s="1">
        <v>44413</v>
      </c>
      <c r="B30792" s="1">
        <v>43851</v>
      </c>
      <c r="C30792">
        <v>562</v>
      </c>
      <c r="D30792" t="s">
        <v>15</v>
      </c>
      <c r="E30792">
        <v>1236887</v>
      </c>
      <c r="F30792">
        <v>27890</v>
      </c>
      <c r="G30792">
        <v>14692536</v>
      </c>
      <c r="H30792">
        <v>16422615</v>
      </c>
      <c r="I30792">
        <v>8466970</v>
      </c>
      <c r="J30792">
        <v>53</v>
      </c>
      <c r="K30792">
        <v>115</v>
      </c>
      <c r="L30792">
        <v>6754834</v>
      </c>
      <c r="M30792">
        <v>66</v>
      </c>
      <c r="N30792">
        <v>128</v>
      </c>
      <c r="O30792">
        <v>30217</v>
      </c>
      <c r="P30792">
        <v>24511</v>
      </c>
      <c r="Q30792">
        <v>1915</v>
      </c>
      <c r="R30792">
        <v>1</v>
      </c>
      <c r="S30792">
        <v>0</v>
      </c>
      <c r="T30792">
        <v>0</v>
      </c>
    </row>
    <row r="30793" spans="1:20" x14ac:dyDescent="0.25">
      <c r="A30793" s="1">
        <v>44414</v>
      </c>
      <c r="B30793" s="1">
        <v>43851</v>
      </c>
      <c r="C30793">
        <v>563</v>
      </c>
      <c r="D30793" t="s">
        <v>15</v>
      </c>
      <c r="E30793">
        <v>1238552</v>
      </c>
      <c r="F30793">
        <v>27898</v>
      </c>
      <c r="G30793">
        <v>14722968</v>
      </c>
      <c r="H30793">
        <v>16471155</v>
      </c>
      <c r="I30793">
        <v>8486611</v>
      </c>
      <c r="J30793">
        <v>53</v>
      </c>
      <c r="K30793">
        <v>115</v>
      </c>
      <c r="L30793">
        <v>6767007</v>
      </c>
      <c r="M30793">
        <v>66</v>
      </c>
      <c r="N30793">
        <v>129</v>
      </c>
      <c r="O30793">
        <v>30432</v>
      </c>
      <c r="P30793">
        <v>25014</v>
      </c>
      <c r="Q30793">
        <v>1954</v>
      </c>
      <c r="R30793">
        <v>1</v>
      </c>
      <c r="S30793">
        <v>0</v>
      </c>
      <c r="T30793">
        <v>0</v>
      </c>
    </row>
    <row r="30794" spans="1:20" x14ac:dyDescent="0.25">
      <c r="A30794" s="1">
        <v>44415</v>
      </c>
      <c r="B30794" s="1">
        <v>43851</v>
      </c>
      <c r="C30794">
        <v>564</v>
      </c>
      <c r="D30794" t="s">
        <v>15</v>
      </c>
      <c r="E30794">
        <v>1240072</v>
      </c>
      <c r="F30794">
        <v>27902</v>
      </c>
      <c r="G30794">
        <v>14753470</v>
      </c>
      <c r="H30794">
        <v>16532365</v>
      </c>
      <c r="I30794">
        <v>8506484</v>
      </c>
      <c r="J30794">
        <v>53</v>
      </c>
      <c r="K30794">
        <v>115</v>
      </c>
      <c r="L30794">
        <v>6780132</v>
      </c>
      <c r="M30794">
        <v>66</v>
      </c>
      <c r="N30794">
        <v>129</v>
      </c>
      <c r="O30794">
        <v>30502</v>
      </c>
      <c r="P30794">
        <v>29280</v>
      </c>
      <c r="Q30794">
        <v>2287</v>
      </c>
      <c r="R30794">
        <v>1</v>
      </c>
      <c r="S30794">
        <v>0</v>
      </c>
      <c r="T30794">
        <v>0</v>
      </c>
    </row>
    <row r="30795" spans="1:20" x14ac:dyDescent="0.25">
      <c r="A30795" s="1">
        <v>44416</v>
      </c>
      <c r="B30795" s="1">
        <v>43851</v>
      </c>
      <c r="C30795">
        <v>565</v>
      </c>
      <c r="D30795" t="s">
        <v>15</v>
      </c>
      <c r="E30795">
        <v>1240072</v>
      </c>
      <c r="F30795">
        <v>27902</v>
      </c>
      <c r="G30795">
        <v>14783069</v>
      </c>
      <c r="H30795">
        <v>16532365</v>
      </c>
      <c r="I30795">
        <v>8525803</v>
      </c>
      <c r="J30795">
        <v>53</v>
      </c>
      <c r="K30795">
        <v>115</v>
      </c>
      <c r="L30795">
        <v>6792292</v>
      </c>
      <c r="M30795">
        <v>67</v>
      </c>
      <c r="N30795">
        <v>129</v>
      </c>
      <c r="O30795">
        <v>29599</v>
      </c>
      <c r="P30795">
        <v>24423</v>
      </c>
      <c r="Q30795">
        <v>1908</v>
      </c>
      <c r="R30795">
        <v>1</v>
      </c>
      <c r="S30795">
        <v>0</v>
      </c>
      <c r="T30795">
        <v>0</v>
      </c>
    </row>
    <row r="30796" spans="1:20" x14ac:dyDescent="0.25">
      <c r="A30796" s="1">
        <v>44417</v>
      </c>
      <c r="B30796" s="1">
        <v>43851</v>
      </c>
      <c r="C30796">
        <v>566</v>
      </c>
      <c r="D30796" t="s">
        <v>15</v>
      </c>
      <c r="E30796">
        <v>1242724</v>
      </c>
      <c r="F30796">
        <v>27903</v>
      </c>
      <c r="G30796">
        <v>14800866</v>
      </c>
      <c r="H30796">
        <v>16532505</v>
      </c>
      <c r="I30796">
        <v>8538029</v>
      </c>
      <c r="J30796">
        <v>53</v>
      </c>
      <c r="K30796">
        <v>116</v>
      </c>
      <c r="L30796">
        <v>6798684</v>
      </c>
      <c r="M30796">
        <v>67</v>
      </c>
      <c r="N30796">
        <v>129</v>
      </c>
      <c r="O30796">
        <v>17797</v>
      </c>
      <c r="P30796">
        <v>24175</v>
      </c>
      <c r="Q30796">
        <v>1888</v>
      </c>
      <c r="R30796">
        <v>1</v>
      </c>
      <c r="S30796">
        <v>0</v>
      </c>
      <c r="T30796">
        <v>0</v>
      </c>
    </row>
    <row r="30797" spans="1:20" x14ac:dyDescent="0.25">
      <c r="A30797" s="1">
        <v>44418</v>
      </c>
      <c r="B30797" s="1">
        <v>43851</v>
      </c>
      <c r="C30797">
        <v>567</v>
      </c>
      <c r="D30797" t="s">
        <v>15</v>
      </c>
      <c r="E30797">
        <v>1244753</v>
      </c>
      <c r="F30797">
        <v>27914</v>
      </c>
      <c r="G30797">
        <v>14812827</v>
      </c>
      <c r="H30797">
        <v>16553715</v>
      </c>
      <c r="I30797">
        <v>8546160</v>
      </c>
      <c r="J30797">
        <v>53</v>
      </c>
      <c r="K30797">
        <v>116</v>
      </c>
      <c r="L30797">
        <v>6803251</v>
      </c>
      <c r="M30797">
        <v>67</v>
      </c>
      <c r="N30797">
        <v>129</v>
      </c>
      <c r="O30797">
        <v>11961</v>
      </c>
      <c r="P30797">
        <v>25448</v>
      </c>
      <c r="Q30797">
        <v>1988</v>
      </c>
      <c r="R30797">
        <v>1</v>
      </c>
      <c r="S30797">
        <v>0</v>
      </c>
      <c r="T30797">
        <v>0</v>
      </c>
    </row>
    <row r="30798" spans="1:20" x14ac:dyDescent="0.25">
      <c r="A30798" s="1">
        <v>44419</v>
      </c>
      <c r="B30798" s="1">
        <v>43851</v>
      </c>
      <c r="C30798">
        <v>568</v>
      </c>
      <c r="D30798" t="s">
        <v>15</v>
      </c>
      <c r="E30798">
        <v>1246528</v>
      </c>
      <c r="F30798">
        <v>27925</v>
      </c>
      <c r="G30798">
        <v>14839806</v>
      </c>
      <c r="H30798">
        <v>16586075</v>
      </c>
      <c r="I30798">
        <v>8562645</v>
      </c>
      <c r="J30798">
        <v>53</v>
      </c>
      <c r="K30798">
        <v>116</v>
      </c>
      <c r="L30798">
        <v>6814649</v>
      </c>
      <c r="M30798">
        <v>67</v>
      </c>
      <c r="N30798">
        <v>130</v>
      </c>
      <c r="O30798">
        <v>26979</v>
      </c>
      <c r="P30798">
        <v>25355</v>
      </c>
      <c r="Q30798">
        <v>1981</v>
      </c>
      <c r="R30798">
        <v>1</v>
      </c>
      <c r="S30798">
        <v>0</v>
      </c>
      <c r="T30798">
        <v>0</v>
      </c>
    </row>
    <row r="30799" spans="1:20" x14ac:dyDescent="0.25">
      <c r="A30799" s="1">
        <v>44420</v>
      </c>
      <c r="B30799" s="1">
        <v>43851</v>
      </c>
      <c r="C30799">
        <v>569</v>
      </c>
      <c r="D30799" t="s">
        <v>15</v>
      </c>
      <c r="E30799">
        <v>1248787</v>
      </c>
      <c r="F30799">
        <v>27941</v>
      </c>
      <c r="G30799">
        <v>14868761</v>
      </c>
      <c r="H30799">
        <v>16678835</v>
      </c>
      <c r="I30799">
        <v>8580951</v>
      </c>
      <c r="J30799">
        <v>53</v>
      </c>
      <c r="K30799">
        <v>116</v>
      </c>
      <c r="L30799">
        <v>6826472</v>
      </c>
      <c r="M30799">
        <v>67</v>
      </c>
      <c r="N30799">
        <v>130</v>
      </c>
      <c r="O30799">
        <v>28955</v>
      </c>
      <c r="P30799">
        <v>25175</v>
      </c>
      <c r="Q30799">
        <v>1966</v>
      </c>
      <c r="R30799">
        <v>1</v>
      </c>
      <c r="S30799">
        <v>0</v>
      </c>
      <c r="T30799">
        <v>0</v>
      </c>
    </row>
    <row r="30800" spans="1:20" x14ac:dyDescent="0.25">
      <c r="A30800" s="1">
        <v>44421</v>
      </c>
      <c r="B30800" s="1">
        <v>43851</v>
      </c>
      <c r="C30800">
        <v>570</v>
      </c>
      <c r="D30800" t="s">
        <v>15</v>
      </c>
      <c r="E30800">
        <v>1250885</v>
      </c>
      <c r="F30800">
        <v>27957</v>
      </c>
      <c r="G30800">
        <v>14895375</v>
      </c>
      <c r="H30800">
        <v>16740845</v>
      </c>
      <c r="I30800">
        <v>8596988</v>
      </c>
      <c r="J30800">
        <v>53</v>
      </c>
      <c r="K30800">
        <v>116</v>
      </c>
      <c r="L30800">
        <v>6838367</v>
      </c>
      <c r="M30800">
        <v>67</v>
      </c>
      <c r="N30800">
        <v>131</v>
      </c>
      <c r="O30800">
        <v>26614</v>
      </c>
      <c r="P30800">
        <v>24630</v>
      </c>
      <c r="Q30800">
        <v>1924</v>
      </c>
      <c r="R30800">
        <v>1</v>
      </c>
      <c r="S30800">
        <v>0</v>
      </c>
      <c r="T30800">
        <v>0</v>
      </c>
    </row>
    <row r="30801" spans="1:20" x14ac:dyDescent="0.25">
      <c r="A30801" s="1">
        <v>44422</v>
      </c>
      <c r="B30801" s="1">
        <v>43851</v>
      </c>
      <c r="C30801">
        <v>571</v>
      </c>
      <c r="D30801" t="s">
        <v>15</v>
      </c>
      <c r="E30801">
        <v>1252812</v>
      </c>
      <c r="F30801">
        <v>27966</v>
      </c>
      <c r="G30801">
        <v>14929940</v>
      </c>
      <c r="H30801">
        <v>16901545</v>
      </c>
      <c r="I30801">
        <v>8617751</v>
      </c>
      <c r="J30801">
        <v>54</v>
      </c>
      <c r="K30801">
        <v>117</v>
      </c>
      <c r="L30801">
        <v>6853123</v>
      </c>
      <c r="M30801">
        <v>67</v>
      </c>
      <c r="N30801">
        <v>132</v>
      </c>
      <c r="O30801">
        <v>34565</v>
      </c>
      <c r="P30801">
        <v>25210</v>
      </c>
      <c r="Q30801">
        <v>1969</v>
      </c>
      <c r="R30801">
        <v>1</v>
      </c>
      <c r="S30801">
        <v>0</v>
      </c>
      <c r="T30801">
        <v>0</v>
      </c>
    </row>
    <row r="30802" spans="1:20" x14ac:dyDescent="0.25">
      <c r="A30802" s="1">
        <v>44423</v>
      </c>
      <c r="B30802" s="1">
        <v>43851</v>
      </c>
      <c r="C30802">
        <v>572</v>
      </c>
      <c r="D30802" t="s">
        <v>15</v>
      </c>
      <c r="E30802">
        <v>1254794</v>
      </c>
      <c r="F30802">
        <v>27966</v>
      </c>
      <c r="G30802">
        <v>14957548</v>
      </c>
      <c r="H30802">
        <v>16902445</v>
      </c>
      <c r="I30802">
        <v>8634046</v>
      </c>
      <c r="J30802">
        <v>54</v>
      </c>
      <c r="K30802">
        <v>117</v>
      </c>
      <c r="L30802">
        <v>6865107</v>
      </c>
      <c r="M30802">
        <v>67</v>
      </c>
      <c r="N30802">
        <v>132</v>
      </c>
      <c r="O30802">
        <v>27608</v>
      </c>
      <c r="P30802">
        <v>24926</v>
      </c>
      <c r="Q30802">
        <v>1947</v>
      </c>
      <c r="R30802">
        <v>1</v>
      </c>
      <c r="S30802">
        <v>0</v>
      </c>
      <c r="T30802">
        <v>0</v>
      </c>
    </row>
    <row r="30803" spans="1:20" x14ac:dyDescent="0.25">
      <c r="A30803" s="1">
        <v>44424</v>
      </c>
      <c r="B30803" s="1">
        <v>43851</v>
      </c>
      <c r="C30803">
        <v>573</v>
      </c>
      <c r="D30803" t="s">
        <v>15</v>
      </c>
      <c r="E30803">
        <v>1256689</v>
      </c>
      <c r="F30803">
        <v>27966</v>
      </c>
      <c r="G30803">
        <v>14958601</v>
      </c>
      <c r="H30803">
        <v>16902585</v>
      </c>
      <c r="I30803">
        <v>8635415</v>
      </c>
      <c r="J30803">
        <v>54</v>
      </c>
      <c r="K30803">
        <v>117</v>
      </c>
      <c r="L30803">
        <v>6866023</v>
      </c>
      <c r="M30803">
        <v>67</v>
      </c>
      <c r="N30803">
        <v>132</v>
      </c>
      <c r="O30803">
        <v>1053</v>
      </c>
      <c r="P30803">
        <v>22534</v>
      </c>
      <c r="Q30803">
        <v>1760</v>
      </c>
      <c r="R30803">
        <v>1</v>
      </c>
      <c r="S30803">
        <v>0</v>
      </c>
      <c r="T30803">
        <v>0</v>
      </c>
    </row>
    <row r="30804" spans="1:20" x14ac:dyDescent="0.25">
      <c r="A30804" s="1">
        <v>44425</v>
      </c>
      <c r="B30804" s="1">
        <v>43851</v>
      </c>
      <c r="C30804">
        <v>574</v>
      </c>
      <c r="D30804" t="s">
        <v>15</v>
      </c>
      <c r="E30804">
        <v>1258774</v>
      </c>
      <c r="F30804">
        <v>27993</v>
      </c>
      <c r="G30804">
        <v>14995134</v>
      </c>
      <c r="H30804">
        <v>16958855</v>
      </c>
      <c r="I30804">
        <v>8657366</v>
      </c>
      <c r="J30804">
        <v>54</v>
      </c>
      <c r="K30804">
        <v>117</v>
      </c>
      <c r="L30804">
        <v>6880507</v>
      </c>
      <c r="M30804">
        <v>68</v>
      </c>
      <c r="N30804">
        <v>132</v>
      </c>
      <c r="O30804">
        <v>36533</v>
      </c>
      <c r="P30804">
        <v>26044</v>
      </c>
      <c r="Q30804">
        <v>2034</v>
      </c>
      <c r="R30804">
        <v>1</v>
      </c>
      <c r="S30804">
        <v>0</v>
      </c>
      <c r="T30804">
        <v>0</v>
      </c>
    </row>
    <row r="30805" spans="1:20" x14ac:dyDescent="0.25">
      <c r="A30805" s="1">
        <v>44426</v>
      </c>
      <c r="B30805" s="1">
        <v>43851</v>
      </c>
      <c r="C30805">
        <v>575</v>
      </c>
      <c r="D30805" t="s">
        <v>15</v>
      </c>
      <c r="E30805">
        <v>1261160</v>
      </c>
      <c r="F30805">
        <v>28018</v>
      </c>
      <c r="G30805">
        <v>15017532</v>
      </c>
      <c r="H30805">
        <v>17047365</v>
      </c>
      <c r="I30805">
        <v>8670153</v>
      </c>
      <c r="J30805">
        <v>54</v>
      </c>
      <c r="K30805">
        <v>117</v>
      </c>
      <c r="L30805">
        <v>6890439</v>
      </c>
      <c r="M30805">
        <v>68</v>
      </c>
      <c r="N30805">
        <v>133</v>
      </c>
      <c r="O30805">
        <v>22398</v>
      </c>
      <c r="P30805">
        <v>25389</v>
      </c>
      <c r="Q30805">
        <v>1983</v>
      </c>
      <c r="R30805">
        <v>1</v>
      </c>
      <c r="S30805">
        <v>0</v>
      </c>
      <c r="T30805">
        <v>0</v>
      </c>
    </row>
    <row r="30806" spans="1:20" x14ac:dyDescent="0.25">
      <c r="A30806" s="1">
        <v>44427</v>
      </c>
      <c r="B30806" s="1">
        <v>43851</v>
      </c>
      <c r="C30806">
        <v>576</v>
      </c>
      <c r="D30806" t="s">
        <v>15</v>
      </c>
      <c r="E30806">
        <v>1265068</v>
      </c>
      <c r="F30806">
        <v>28040</v>
      </c>
      <c r="G30806">
        <v>15051404</v>
      </c>
      <c r="H30806">
        <v>17176635</v>
      </c>
      <c r="I30806">
        <v>8689596</v>
      </c>
      <c r="J30806">
        <v>54</v>
      </c>
      <c r="K30806">
        <v>118</v>
      </c>
      <c r="L30806">
        <v>6904640</v>
      </c>
      <c r="M30806">
        <v>68</v>
      </c>
      <c r="N30806">
        <v>134</v>
      </c>
      <c r="O30806">
        <v>33872</v>
      </c>
      <c r="P30806">
        <v>26092</v>
      </c>
      <c r="Q30806">
        <v>2038</v>
      </c>
      <c r="R30806">
        <v>1</v>
      </c>
      <c r="S30806">
        <v>0</v>
      </c>
      <c r="T30806">
        <v>0</v>
      </c>
    </row>
    <row r="30807" spans="1:20" x14ac:dyDescent="0.25">
      <c r="A30807" s="1">
        <v>44428</v>
      </c>
      <c r="B30807" s="1">
        <v>43851</v>
      </c>
      <c r="C30807">
        <v>577</v>
      </c>
      <c r="D30807" t="s">
        <v>15</v>
      </c>
      <c r="E30807">
        <v>1267612</v>
      </c>
      <c r="F30807">
        <v>28059</v>
      </c>
      <c r="G30807">
        <v>15083467</v>
      </c>
      <c r="H30807">
        <v>17274885</v>
      </c>
      <c r="I30807">
        <v>8707834</v>
      </c>
      <c r="J30807">
        <v>54</v>
      </c>
      <c r="K30807">
        <v>118</v>
      </c>
      <c r="L30807">
        <v>6918239</v>
      </c>
      <c r="M30807">
        <v>68</v>
      </c>
      <c r="N30807">
        <v>135</v>
      </c>
      <c r="O30807">
        <v>32063</v>
      </c>
      <c r="P30807">
        <v>26870</v>
      </c>
      <c r="Q30807">
        <v>2099</v>
      </c>
      <c r="R30807">
        <v>1</v>
      </c>
      <c r="S30807">
        <v>0</v>
      </c>
      <c r="T30807">
        <v>0</v>
      </c>
    </row>
    <row r="30808" spans="1:20" x14ac:dyDescent="0.25">
      <c r="A30808" s="1">
        <v>44429</v>
      </c>
      <c r="B30808" s="1">
        <v>43851</v>
      </c>
      <c r="C30808">
        <v>578</v>
      </c>
      <c r="D30808" t="s">
        <v>15</v>
      </c>
      <c r="E30808">
        <v>1270001</v>
      </c>
      <c r="F30808">
        <v>28075</v>
      </c>
      <c r="G30808">
        <v>15121080</v>
      </c>
      <c r="H30808">
        <v>17371305</v>
      </c>
      <c r="I30808">
        <v>8728412</v>
      </c>
      <c r="J30808">
        <v>54</v>
      </c>
      <c r="K30808">
        <v>118</v>
      </c>
      <c r="L30808">
        <v>6933920</v>
      </c>
      <c r="M30808">
        <v>68</v>
      </c>
      <c r="N30808">
        <v>136</v>
      </c>
      <c r="O30808">
        <v>37613</v>
      </c>
      <c r="P30808">
        <v>27306</v>
      </c>
      <c r="Q30808">
        <v>2133</v>
      </c>
      <c r="R30808">
        <v>1</v>
      </c>
      <c r="S30808">
        <v>0</v>
      </c>
      <c r="T30808">
        <v>0</v>
      </c>
    </row>
    <row r="30809" spans="1:20" x14ac:dyDescent="0.25">
      <c r="A30809" s="1">
        <v>44430</v>
      </c>
      <c r="B30809" s="1">
        <v>43851</v>
      </c>
      <c r="C30809">
        <v>579</v>
      </c>
      <c r="D30809" t="s">
        <v>15</v>
      </c>
      <c r="E30809">
        <v>1271900</v>
      </c>
      <c r="F30809">
        <v>28076</v>
      </c>
      <c r="G30809">
        <v>15153953</v>
      </c>
      <c r="H30809">
        <v>17371025</v>
      </c>
      <c r="I30809">
        <v>8746214</v>
      </c>
      <c r="J30809">
        <v>54</v>
      </c>
      <c r="K30809">
        <v>118</v>
      </c>
      <c r="L30809">
        <v>6947047</v>
      </c>
      <c r="M30809">
        <v>68</v>
      </c>
      <c r="N30809">
        <v>136</v>
      </c>
      <c r="O30809">
        <v>32873</v>
      </c>
      <c r="P30809">
        <v>28058</v>
      </c>
      <c r="Q30809">
        <v>2192</v>
      </c>
      <c r="R30809">
        <v>1</v>
      </c>
      <c r="S30809">
        <v>0</v>
      </c>
      <c r="T30809">
        <v>0</v>
      </c>
    </row>
    <row r="30810" spans="1:20" x14ac:dyDescent="0.25">
      <c r="A30810" s="1">
        <v>44431</v>
      </c>
      <c r="B30810" s="1">
        <v>43851</v>
      </c>
      <c r="C30810">
        <v>580</v>
      </c>
      <c r="D30810" t="s">
        <v>15</v>
      </c>
      <c r="E30810">
        <v>1274337</v>
      </c>
      <c r="F30810">
        <v>28076</v>
      </c>
      <c r="G30810">
        <v>15172755</v>
      </c>
      <c r="H30810">
        <v>17370885</v>
      </c>
      <c r="I30810">
        <v>8756622</v>
      </c>
      <c r="J30810">
        <v>54</v>
      </c>
      <c r="K30810">
        <v>119</v>
      </c>
      <c r="L30810">
        <v>6954691</v>
      </c>
      <c r="M30810">
        <v>68</v>
      </c>
      <c r="N30810">
        <v>136</v>
      </c>
      <c r="O30810">
        <v>18802</v>
      </c>
      <c r="P30810">
        <v>30593</v>
      </c>
      <c r="Q30810">
        <v>2390</v>
      </c>
      <c r="R30810">
        <v>1</v>
      </c>
      <c r="S30810">
        <v>0</v>
      </c>
      <c r="T30810">
        <v>0</v>
      </c>
    </row>
    <row r="30811" spans="1:20" x14ac:dyDescent="0.25">
      <c r="A30811" s="1">
        <v>44432</v>
      </c>
      <c r="B30811" s="1">
        <v>43851</v>
      </c>
      <c r="C30811">
        <v>581</v>
      </c>
      <c r="D30811" t="s">
        <v>15</v>
      </c>
      <c r="E30811">
        <v>1277105</v>
      </c>
      <c r="F30811">
        <v>28098</v>
      </c>
      <c r="G30811">
        <v>15190103</v>
      </c>
      <c r="H30811">
        <v>17370885</v>
      </c>
      <c r="I30811">
        <v>8766124</v>
      </c>
      <c r="J30811">
        <v>54</v>
      </c>
      <c r="K30811">
        <v>119</v>
      </c>
      <c r="L30811">
        <v>6962263</v>
      </c>
      <c r="M30811">
        <v>68</v>
      </c>
      <c r="N30811">
        <v>136</v>
      </c>
      <c r="O30811">
        <v>17348</v>
      </c>
      <c r="P30811">
        <v>27853</v>
      </c>
      <c r="Q30811">
        <v>2176</v>
      </c>
      <c r="R30811">
        <v>1</v>
      </c>
      <c r="S30811">
        <v>0</v>
      </c>
      <c r="T30811">
        <v>0</v>
      </c>
    </row>
    <row r="30812" spans="1:20" x14ac:dyDescent="0.25">
      <c r="A30812" s="1">
        <v>44433</v>
      </c>
      <c r="B30812" s="1">
        <v>43851</v>
      </c>
      <c r="C30812">
        <v>582</v>
      </c>
      <c r="D30812" t="s">
        <v>15</v>
      </c>
      <c r="E30812">
        <v>1281199</v>
      </c>
      <c r="F30812">
        <v>28131</v>
      </c>
      <c r="G30812">
        <v>15218928</v>
      </c>
      <c r="H30812">
        <v>17421485</v>
      </c>
      <c r="I30812">
        <v>8781535</v>
      </c>
      <c r="J30812">
        <v>54</v>
      </c>
      <c r="K30812">
        <v>119</v>
      </c>
      <c r="L30812">
        <v>6974946</v>
      </c>
      <c r="M30812">
        <v>69</v>
      </c>
      <c r="N30812">
        <v>136</v>
      </c>
      <c r="O30812">
        <v>28825</v>
      </c>
      <c r="P30812">
        <v>28771</v>
      </c>
      <c r="Q30812">
        <v>2247</v>
      </c>
      <c r="R30812">
        <v>1</v>
      </c>
      <c r="S30812">
        <v>0</v>
      </c>
      <c r="T30812">
        <v>0</v>
      </c>
    </row>
    <row r="30813" spans="1:20" x14ac:dyDescent="0.25">
      <c r="A30813" s="1">
        <v>44434</v>
      </c>
      <c r="B30813" s="1">
        <v>43851</v>
      </c>
      <c r="C30813">
        <v>583</v>
      </c>
      <c r="D30813" t="s">
        <v>15</v>
      </c>
      <c r="E30813">
        <v>1284532</v>
      </c>
      <c r="F30813">
        <v>28158</v>
      </c>
      <c r="G30813">
        <v>15253030</v>
      </c>
      <c r="H30813">
        <v>17625235</v>
      </c>
      <c r="I30813">
        <v>8799978</v>
      </c>
      <c r="J30813">
        <v>55</v>
      </c>
      <c r="K30813">
        <v>119</v>
      </c>
      <c r="L30813">
        <v>6989211</v>
      </c>
      <c r="M30813">
        <v>69</v>
      </c>
      <c r="N30813">
        <v>138</v>
      </c>
      <c r="O30813">
        <v>34102</v>
      </c>
      <c r="P30813">
        <v>28804</v>
      </c>
      <c r="Q30813">
        <v>2250</v>
      </c>
      <c r="R30813">
        <v>1</v>
      </c>
      <c r="S30813">
        <v>0</v>
      </c>
      <c r="T30813">
        <v>0</v>
      </c>
    </row>
    <row r="30814" spans="1:20" x14ac:dyDescent="0.25">
      <c r="A30814" s="1">
        <v>44435</v>
      </c>
      <c r="B30814" s="1">
        <v>43851</v>
      </c>
      <c r="C30814">
        <v>584</v>
      </c>
      <c r="D30814" t="s">
        <v>15</v>
      </c>
      <c r="E30814">
        <v>1288041</v>
      </c>
      <c r="F30814">
        <v>28180</v>
      </c>
      <c r="G30814">
        <v>15292961</v>
      </c>
      <c r="H30814">
        <v>17739485</v>
      </c>
      <c r="I30814">
        <v>8822710</v>
      </c>
      <c r="J30814">
        <v>55</v>
      </c>
      <c r="K30814">
        <v>119</v>
      </c>
      <c r="L30814">
        <v>7004761</v>
      </c>
      <c r="M30814">
        <v>69</v>
      </c>
      <c r="N30814">
        <v>139</v>
      </c>
      <c r="O30814">
        <v>39931</v>
      </c>
      <c r="P30814">
        <v>29928</v>
      </c>
      <c r="Q30814">
        <v>2338</v>
      </c>
      <c r="R30814">
        <v>1</v>
      </c>
      <c r="S30814">
        <v>0</v>
      </c>
      <c r="T30814">
        <v>0</v>
      </c>
    </row>
    <row r="30815" spans="1:20" x14ac:dyDescent="0.25">
      <c r="A30815" s="1">
        <v>44436</v>
      </c>
      <c r="B30815" s="1">
        <v>43851</v>
      </c>
      <c r="C30815">
        <v>585</v>
      </c>
      <c r="D30815" t="s">
        <v>15</v>
      </c>
      <c r="E30815">
        <v>1291831</v>
      </c>
      <c r="F30815">
        <v>28208</v>
      </c>
      <c r="G30815">
        <v>15331833</v>
      </c>
      <c r="H30815">
        <v>17806425</v>
      </c>
      <c r="I30815">
        <v>8842653</v>
      </c>
      <c r="J30815">
        <v>55</v>
      </c>
      <c r="K30815">
        <v>120</v>
      </c>
      <c r="L30815">
        <v>7022532</v>
      </c>
      <c r="M30815">
        <v>69</v>
      </c>
      <c r="N30815">
        <v>139</v>
      </c>
      <c r="O30815">
        <v>38872</v>
      </c>
      <c r="P30815">
        <v>30108</v>
      </c>
      <c r="Q30815">
        <v>2352</v>
      </c>
      <c r="R30815">
        <v>1</v>
      </c>
      <c r="S30815">
        <v>0</v>
      </c>
      <c r="T30815">
        <v>0</v>
      </c>
    </row>
    <row r="30816" spans="1:20" x14ac:dyDescent="0.25">
      <c r="A30816" s="1">
        <v>44437</v>
      </c>
      <c r="B30816" s="1">
        <v>43851</v>
      </c>
      <c r="C30816">
        <v>586</v>
      </c>
      <c r="D30816" t="s">
        <v>15</v>
      </c>
      <c r="E30816">
        <v>1294730</v>
      </c>
      <c r="F30816">
        <v>28213</v>
      </c>
      <c r="G30816">
        <v>15365996</v>
      </c>
      <c r="H30816">
        <v>17818045</v>
      </c>
      <c r="I30816">
        <v>8860352</v>
      </c>
      <c r="J30816">
        <v>55</v>
      </c>
      <c r="K30816">
        <v>120</v>
      </c>
      <c r="L30816">
        <v>7037389</v>
      </c>
      <c r="M30816">
        <v>69</v>
      </c>
      <c r="N30816">
        <v>139</v>
      </c>
      <c r="O30816">
        <v>34163</v>
      </c>
      <c r="P30816">
        <v>30292</v>
      </c>
      <c r="Q30816">
        <v>2366</v>
      </c>
      <c r="R30816">
        <v>1</v>
      </c>
      <c r="S30816">
        <v>0</v>
      </c>
      <c r="T30816">
        <v>0</v>
      </c>
    </row>
    <row r="30817" spans="1:20" x14ac:dyDescent="0.25">
      <c r="A30817" s="1">
        <v>44438</v>
      </c>
      <c r="B30817" s="1">
        <v>43851</v>
      </c>
      <c r="C30817">
        <v>587</v>
      </c>
      <c r="D30817" t="s">
        <v>15</v>
      </c>
      <c r="E30817">
        <v>1297119</v>
      </c>
      <c r="F30817">
        <v>28214</v>
      </c>
      <c r="G30817">
        <v>15388826</v>
      </c>
      <c r="H30817">
        <v>17818045</v>
      </c>
      <c r="I30817">
        <v>8872244</v>
      </c>
      <c r="J30817">
        <v>55</v>
      </c>
      <c r="K30817">
        <v>120</v>
      </c>
      <c r="L30817">
        <v>7047739</v>
      </c>
      <c r="M30817">
        <v>69</v>
      </c>
      <c r="N30817">
        <v>139</v>
      </c>
      <c r="O30817">
        <v>22830</v>
      </c>
      <c r="P30817">
        <v>30867</v>
      </c>
      <c r="Q30817">
        <v>2411</v>
      </c>
      <c r="R30817">
        <v>1</v>
      </c>
      <c r="S30817">
        <v>0</v>
      </c>
      <c r="T30817">
        <v>0</v>
      </c>
    </row>
    <row r="30818" spans="1:20" x14ac:dyDescent="0.25">
      <c r="A30818" s="1">
        <v>44439</v>
      </c>
      <c r="B30818" s="1">
        <v>43851</v>
      </c>
      <c r="C30818">
        <v>588</v>
      </c>
      <c r="D30818" t="s">
        <v>15</v>
      </c>
      <c r="E30818">
        <v>1300368</v>
      </c>
      <c r="F30818">
        <v>28235</v>
      </c>
      <c r="G30818">
        <v>15403600</v>
      </c>
      <c r="H30818">
        <v>17853915</v>
      </c>
      <c r="I30818">
        <v>8880224</v>
      </c>
      <c r="J30818">
        <v>55</v>
      </c>
      <c r="K30818">
        <v>120</v>
      </c>
      <c r="L30818">
        <v>7054540</v>
      </c>
      <c r="M30818">
        <v>69</v>
      </c>
      <c r="N30818">
        <v>139</v>
      </c>
      <c r="O30818">
        <v>14774</v>
      </c>
      <c r="P30818">
        <v>30500</v>
      </c>
      <c r="Q30818">
        <v>2382</v>
      </c>
      <c r="R30818">
        <v>1</v>
      </c>
      <c r="S30818">
        <v>0</v>
      </c>
      <c r="T30818">
        <v>0</v>
      </c>
    </row>
    <row r="30819" spans="1:20" x14ac:dyDescent="0.25">
      <c r="A30819" s="1">
        <v>44440</v>
      </c>
      <c r="B30819" s="1">
        <v>43851</v>
      </c>
      <c r="C30819">
        <v>589</v>
      </c>
      <c r="D30819" t="s">
        <v>15</v>
      </c>
      <c r="E30819">
        <v>1303699</v>
      </c>
      <c r="F30819">
        <v>28235</v>
      </c>
      <c r="G30819">
        <v>15439653</v>
      </c>
      <c r="H30819">
        <v>17916445</v>
      </c>
      <c r="I30819">
        <v>8897546</v>
      </c>
      <c r="J30819">
        <v>55</v>
      </c>
      <c r="K30819">
        <v>121</v>
      </c>
      <c r="L30819">
        <v>7071957</v>
      </c>
      <c r="M30819">
        <v>70</v>
      </c>
      <c r="N30819">
        <v>140</v>
      </c>
      <c r="O30819">
        <v>36053</v>
      </c>
      <c r="P30819">
        <v>31532</v>
      </c>
      <c r="Q30819">
        <v>2463</v>
      </c>
      <c r="R30819">
        <v>1</v>
      </c>
      <c r="S30819">
        <v>0</v>
      </c>
      <c r="T30819">
        <v>0</v>
      </c>
    </row>
    <row r="30820" spans="1:20" x14ac:dyDescent="0.25">
      <c r="A30820" s="1">
        <v>44441</v>
      </c>
      <c r="B30820" s="1">
        <v>43851</v>
      </c>
      <c r="C30820">
        <v>590</v>
      </c>
      <c r="D30820" t="s">
        <v>15</v>
      </c>
      <c r="E30820">
        <v>1308284</v>
      </c>
      <c r="F30820">
        <v>28325</v>
      </c>
      <c r="G30820">
        <v>15473377</v>
      </c>
      <c r="H30820">
        <v>18004925</v>
      </c>
      <c r="I30820">
        <v>8914365</v>
      </c>
      <c r="J30820">
        <v>55</v>
      </c>
      <c r="K30820">
        <v>121</v>
      </c>
      <c r="L30820">
        <v>7087237</v>
      </c>
      <c r="M30820">
        <v>70</v>
      </c>
      <c r="N30820">
        <v>141</v>
      </c>
      <c r="O30820">
        <v>33724</v>
      </c>
      <c r="P30820">
        <v>31478</v>
      </c>
      <c r="Q30820">
        <v>2459</v>
      </c>
      <c r="R30820">
        <v>1</v>
      </c>
      <c r="S30820">
        <v>0</v>
      </c>
      <c r="T30820">
        <v>0</v>
      </c>
    </row>
    <row r="30821" spans="1:20" x14ac:dyDescent="0.25">
      <c r="A30821" s="1">
        <v>44442</v>
      </c>
      <c r="B30821" s="1">
        <v>43851</v>
      </c>
      <c r="C30821">
        <v>591</v>
      </c>
      <c r="D30821" t="s">
        <v>15</v>
      </c>
      <c r="E30821">
        <v>1311722</v>
      </c>
      <c r="F30821">
        <v>28352</v>
      </c>
      <c r="G30821">
        <v>15505628</v>
      </c>
      <c r="H30821">
        <v>18100875</v>
      </c>
      <c r="I30821">
        <v>8930547</v>
      </c>
      <c r="J30821">
        <v>55</v>
      </c>
      <c r="K30821">
        <v>121</v>
      </c>
      <c r="L30821">
        <v>7101884</v>
      </c>
      <c r="M30821">
        <v>70</v>
      </c>
      <c r="N30821">
        <v>141</v>
      </c>
      <c r="O30821">
        <v>32251</v>
      </c>
      <c r="P30821">
        <v>30381</v>
      </c>
      <c r="Q30821">
        <v>2373</v>
      </c>
      <c r="R30821">
        <v>1</v>
      </c>
      <c r="S30821">
        <v>0</v>
      </c>
      <c r="T30821">
        <v>0</v>
      </c>
    </row>
    <row r="30822" spans="1:20" x14ac:dyDescent="0.25">
      <c r="A30822" s="1">
        <v>44443</v>
      </c>
      <c r="B30822" s="1">
        <v>43851</v>
      </c>
      <c r="C30822">
        <v>592</v>
      </c>
      <c r="D30822" t="s">
        <v>15</v>
      </c>
      <c r="E30822">
        <v>1316505</v>
      </c>
      <c r="F30822">
        <v>28380</v>
      </c>
      <c r="G30822">
        <v>15536659</v>
      </c>
      <c r="H30822">
        <v>18178055</v>
      </c>
      <c r="I30822">
        <v>8945765</v>
      </c>
      <c r="J30822">
        <v>56</v>
      </c>
      <c r="K30822">
        <v>121</v>
      </c>
      <c r="L30822">
        <v>7115870</v>
      </c>
      <c r="M30822">
        <v>70</v>
      </c>
      <c r="N30822">
        <v>142</v>
      </c>
      <c r="O30822">
        <v>31031</v>
      </c>
      <c r="P30822">
        <v>29261</v>
      </c>
      <c r="Q30822">
        <v>2286</v>
      </c>
      <c r="R30822">
        <v>1</v>
      </c>
      <c r="S30822">
        <v>0</v>
      </c>
      <c r="T30822">
        <v>0</v>
      </c>
    </row>
    <row r="30823" spans="1:20" x14ac:dyDescent="0.25">
      <c r="A30823" s="1">
        <v>44447</v>
      </c>
      <c r="B30823" s="1">
        <v>43851</v>
      </c>
      <c r="C30823">
        <v>596</v>
      </c>
      <c r="D30823" t="s">
        <v>15</v>
      </c>
      <c r="E30823">
        <v>1329111</v>
      </c>
      <c r="F30823">
        <v>28446</v>
      </c>
      <c r="G30823">
        <v>15617396</v>
      </c>
      <c r="H30823">
        <v>18196375</v>
      </c>
      <c r="I30823">
        <v>8987144</v>
      </c>
      <c r="J30823">
        <v>56</v>
      </c>
      <c r="K30823">
        <v>122</v>
      </c>
      <c r="L30823">
        <v>7151968</v>
      </c>
      <c r="M30823">
        <v>70</v>
      </c>
      <c r="N30823">
        <v>142</v>
      </c>
      <c r="O30823">
        <v>11364</v>
      </c>
      <c r="P30823">
        <v>25392</v>
      </c>
      <c r="Q30823">
        <v>1983</v>
      </c>
      <c r="R30823">
        <v>1</v>
      </c>
      <c r="S30823">
        <v>0</v>
      </c>
      <c r="T30823">
        <v>0</v>
      </c>
    </row>
    <row r="30824" spans="1:20" x14ac:dyDescent="0.25">
      <c r="A30824" s="1">
        <v>44448</v>
      </c>
      <c r="B30824" s="1">
        <v>43851</v>
      </c>
      <c r="C30824">
        <v>597</v>
      </c>
      <c r="D30824" t="s">
        <v>15</v>
      </c>
      <c r="E30824">
        <v>1333308</v>
      </c>
      <c r="F30824">
        <v>28498</v>
      </c>
      <c r="G30824">
        <v>15642841</v>
      </c>
      <c r="H30824">
        <v>18288375</v>
      </c>
      <c r="I30824">
        <v>8999257</v>
      </c>
      <c r="J30824">
        <v>56</v>
      </c>
      <c r="K30824">
        <v>122</v>
      </c>
      <c r="L30824">
        <v>7164447</v>
      </c>
      <c r="M30824">
        <v>70</v>
      </c>
      <c r="N30824">
        <v>143</v>
      </c>
      <c r="O30824">
        <v>25445</v>
      </c>
      <c r="P30824">
        <v>24209</v>
      </c>
      <c r="Q30824">
        <v>1891</v>
      </c>
      <c r="R30824">
        <v>1</v>
      </c>
      <c r="S30824">
        <v>0</v>
      </c>
      <c r="T30824">
        <v>0</v>
      </c>
    </row>
    <row r="30825" spans="1:20" x14ac:dyDescent="0.25">
      <c r="A30825" s="1">
        <v>44449</v>
      </c>
      <c r="B30825" s="1">
        <v>43851</v>
      </c>
      <c r="C30825">
        <v>598</v>
      </c>
      <c r="D30825" t="s">
        <v>15</v>
      </c>
      <c r="E30825">
        <v>1338313</v>
      </c>
      <c r="F30825">
        <v>28535</v>
      </c>
      <c r="G30825">
        <v>15676313</v>
      </c>
      <c r="H30825">
        <v>18342685</v>
      </c>
      <c r="I30825">
        <v>9015443</v>
      </c>
      <c r="J30825">
        <v>56</v>
      </c>
      <c r="K30825">
        <v>122</v>
      </c>
      <c r="L30825">
        <v>7180058</v>
      </c>
      <c r="M30825">
        <v>70</v>
      </c>
      <c r="N30825">
        <v>143</v>
      </c>
      <c r="O30825">
        <v>33472</v>
      </c>
      <c r="P30825">
        <v>24384</v>
      </c>
      <c r="Q30825">
        <v>1905</v>
      </c>
      <c r="R30825">
        <v>1</v>
      </c>
      <c r="S30825">
        <v>0</v>
      </c>
      <c r="T30825">
        <v>0</v>
      </c>
    </row>
    <row r="30826" spans="1:20" x14ac:dyDescent="0.25">
      <c r="A30826" s="1">
        <v>44450</v>
      </c>
      <c r="B30826" s="1">
        <v>43851</v>
      </c>
      <c r="C30826">
        <v>599</v>
      </c>
      <c r="D30826" t="s">
        <v>15</v>
      </c>
      <c r="E30826">
        <v>1343444</v>
      </c>
      <c r="F30826">
        <v>28566</v>
      </c>
      <c r="G30826">
        <v>15709016</v>
      </c>
      <c r="H30826">
        <v>18417345</v>
      </c>
      <c r="I30826">
        <v>9031923</v>
      </c>
      <c r="J30826">
        <v>56</v>
      </c>
      <c r="K30826">
        <v>123</v>
      </c>
      <c r="L30826">
        <v>7195222</v>
      </c>
      <c r="M30826">
        <v>71</v>
      </c>
      <c r="N30826">
        <v>144</v>
      </c>
      <c r="O30826">
        <v>32703</v>
      </c>
      <c r="P30826">
        <v>24622</v>
      </c>
      <c r="Q30826">
        <v>1923</v>
      </c>
      <c r="R30826">
        <v>1</v>
      </c>
      <c r="S30826">
        <v>0</v>
      </c>
      <c r="T30826">
        <v>0</v>
      </c>
    </row>
    <row r="30827" spans="1:20" x14ac:dyDescent="0.25">
      <c r="A30827" s="1">
        <v>44451</v>
      </c>
      <c r="B30827" s="1">
        <v>43851</v>
      </c>
      <c r="C30827">
        <v>600</v>
      </c>
      <c r="D30827" t="s">
        <v>15</v>
      </c>
      <c r="E30827">
        <v>1347569</v>
      </c>
      <c r="F30827">
        <v>28566</v>
      </c>
      <c r="G30827">
        <v>15714069</v>
      </c>
      <c r="H30827">
        <v>18417345</v>
      </c>
      <c r="I30827">
        <v>9034840</v>
      </c>
      <c r="J30827">
        <v>56</v>
      </c>
      <c r="K30827">
        <v>123</v>
      </c>
      <c r="L30827">
        <v>7197632</v>
      </c>
      <c r="M30827">
        <v>71</v>
      </c>
      <c r="N30827">
        <v>144</v>
      </c>
      <c r="O30827">
        <v>5053</v>
      </c>
      <c r="P30827">
        <v>22041</v>
      </c>
      <c r="Q30827">
        <v>1722</v>
      </c>
      <c r="R30827">
        <v>1</v>
      </c>
      <c r="S30827">
        <v>0</v>
      </c>
      <c r="T30827">
        <v>0</v>
      </c>
    </row>
    <row r="30828" spans="1:20" x14ac:dyDescent="0.25">
      <c r="A30828" s="1">
        <v>44452</v>
      </c>
      <c r="B30828" s="1">
        <v>43851</v>
      </c>
      <c r="C30828">
        <v>601</v>
      </c>
      <c r="D30828" t="s">
        <v>15</v>
      </c>
      <c r="E30828">
        <v>1350719</v>
      </c>
      <c r="F30828">
        <v>28568</v>
      </c>
      <c r="G30828">
        <v>15759838</v>
      </c>
      <c r="H30828">
        <v>18417345</v>
      </c>
      <c r="I30828">
        <v>9057958</v>
      </c>
      <c r="J30828">
        <v>56</v>
      </c>
      <c r="K30828">
        <v>123</v>
      </c>
      <c r="L30828">
        <v>7218057</v>
      </c>
      <c r="M30828">
        <v>71</v>
      </c>
      <c r="N30828">
        <v>144</v>
      </c>
      <c r="O30828">
        <v>45769</v>
      </c>
      <c r="P30828">
        <v>25276</v>
      </c>
      <c r="Q30828">
        <v>1974</v>
      </c>
      <c r="R30828">
        <v>1</v>
      </c>
      <c r="S30828">
        <v>0</v>
      </c>
      <c r="T30828">
        <v>0</v>
      </c>
    </row>
    <row r="30829" spans="1:20" x14ac:dyDescent="0.25">
      <c r="A30829" s="1">
        <v>44453</v>
      </c>
      <c r="B30829" s="1">
        <v>43851</v>
      </c>
      <c r="C30829">
        <v>602</v>
      </c>
      <c r="D30829" t="s">
        <v>15</v>
      </c>
      <c r="E30829">
        <v>1354451</v>
      </c>
      <c r="F30829">
        <v>28651</v>
      </c>
      <c r="G30829">
        <v>15776966</v>
      </c>
      <c r="H30829">
        <v>18433265</v>
      </c>
      <c r="I30829">
        <v>9066932</v>
      </c>
      <c r="J30829">
        <v>56</v>
      </c>
      <c r="K30829">
        <v>123</v>
      </c>
      <c r="L30829">
        <v>7226149</v>
      </c>
      <c r="M30829">
        <v>71</v>
      </c>
      <c r="N30829">
        <v>144</v>
      </c>
      <c r="O30829">
        <v>17128</v>
      </c>
      <c r="P30829">
        <v>24419</v>
      </c>
      <c r="Q30829">
        <v>1907</v>
      </c>
      <c r="R30829">
        <v>1</v>
      </c>
      <c r="S30829">
        <v>0</v>
      </c>
      <c r="T30829">
        <v>0</v>
      </c>
    </row>
    <row r="30830" spans="1:20" x14ac:dyDescent="0.25">
      <c r="A30830" s="1">
        <v>44454</v>
      </c>
      <c r="B30830" s="1">
        <v>43851</v>
      </c>
      <c r="C30830">
        <v>603</v>
      </c>
      <c r="D30830" t="s">
        <v>15</v>
      </c>
      <c r="E30830">
        <v>1359263</v>
      </c>
      <c r="F30830">
        <v>28696</v>
      </c>
      <c r="G30830">
        <v>15803009</v>
      </c>
      <c r="H30830">
        <v>18499295</v>
      </c>
      <c r="I30830">
        <v>9079748</v>
      </c>
      <c r="J30830">
        <v>57</v>
      </c>
      <c r="K30830">
        <v>123</v>
      </c>
      <c r="L30830">
        <v>7238415</v>
      </c>
      <c r="M30830">
        <v>71</v>
      </c>
      <c r="N30830">
        <v>144</v>
      </c>
      <c r="O30830">
        <v>26043</v>
      </c>
      <c r="P30830">
        <v>26516</v>
      </c>
      <c r="Q30830">
        <v>2071</v>
      </c>
      <c r="R30830">
        <v>1</v>
      </c>
      <c r="S30830">
        <v>0</v>
      </c>
      <c r="T30830">
        <v>0</v>
      </c>
    </row>
    <row r="30831" spans="1:20" x14ac:dyDescent="0.25">
      <c r="A30831" s="1">
        <v>44455</v>
      </c>
      <c r="B30831" s="1">
        <v>43851</v>
      </c>
      <c r="C30831">
        <v>604</v>
      </c>
      <c r="D30831" t="s">
        <v>15</v>
      </c>
      <c r="E30831">
        <v>1365049</v>
      </c>
      <c r="F30831">
        <v>28768</v>
      </c>
      <c r="G30831">
        <v>15838570</v>
      </c>
      <c r="H30831">
        <v>18608175</v>
      </c>
      <c r="I30831">
        <v>9097304</v>
      </c>
      <c r="J30831">
        <v>57</v>
      </c>
      <c r="K30831">
        <v>124</v>
      </c>
      <c r="L30831">
        <v>7255560</v>
      </c>
      <c r="M30831">
        <v>71</v>
      </c>
      <c r="N30831">
        <v>145</v>
      </c>
      <c r="O30831">
        <v>35561</v>
      </c>
      <c r="P30831">
        <v>27961</v>
      </c>
      <c r="Q30831">
        <v>2184</v>
      </c>
      <c r="R30831">
        <v>1</v>
      </c>
      <c r="S30831">
        <v>0</v>
      </c>
      <c r="T30831">
        <v>0</v>
      </c>
    </row>
    <row r="30832" spans="1:20" x14ac:dyDescent="0.25">
      <c r="A30832" s="1">
        <v>44456</v>
      </c>
      <c r="B30832" s="1">
        <v>43851</v>
      </c>
      <c r="C30832">
        <v>605</v>
      </c>
      <c r="D30832" t="s">
        <v>15</v>
      </c>
      <c r="E30832">
        <v>1370247</v>
      </c>
      <c r="F30832">
        <v>28812</v>
      </c>
      <c r="G30832">
        <v>15870658</v>
      </c>
      <c r="H30832">
        <v>18733375</v>
      </c>
      <c r="I30832">
        <v>9113177</v>
      </c>
      <c r="J30832">
        <v>57</v>
      </c>
      <c r="K30832">
        <v>124</v>
      </c>
      <c r="L30832">
        <v>7270956</v>
      </c>
      <c r="M30832">
        <v>71</v>
      </c>
      <c r="N30832">
        <v>146</v>
      </c>
      <c r="O30832">
        <v>32088</v>
      </c>
      <c r="P30832">
        <v>27764</v>
      </c>
      <c r="Q30832">
        <v>2169</v>
      </c>
      <c r="R30832">
        <v>1</v>
      </c>
      <c r="S30832">
        <v>0</v>
      </c>
      <c r="T30832">
        <v>0</v>
      </c>
    </row>
    <row r="30833" spans="1:20" x14ac:dyDescent="0.25">
      <c r="A30833" s="1">
        <v>44457</v>
      </c>
      <c r="B30833" s="1">
        <v>43851</v>
      </c>
      <c r="C30833">
        <v>606</v>
      </c>
      <c r="D30833" t="s">
        <v>15</v>
      </c>
      <c r="E30833">
        <v>1375864</v>
      </c>
      <c r="F30833">
        <v>28845</v>
      </c>
      <c r="G30833">
        <v>15871428</v>
      </c>
      <c r="H30833">
        <v>18886495</v>
      </c>
      <c r="I30833">
        <v>9114072</v>
      </c>
      <c r="J30833">
        <v>57</v>
      </c>
      <c r="K30833">
        <v>124</v>
      </c>
      <c r="L30833">
        <v>7271729</v>
      </c>
      <c r="M30833">
        <v>71</v>
      </c>
      <c r="N30833">
        <v>148</v>
      </c>
      <c r="O30833">
        <v>770</v>
      </c>
      <c r="P30833">
        <v>23202</v>
      </c>
      <c r="Q30833">
        <v>1812</v>
      </c>
      <c r="R30833">
        <v>1</v>
      </c>
      <c r="S30833">
        <v>0</v>
      </c>
      <c r="T30833">
        <v>0</v>
      </c>
    </row>
    <row r="30834" spans="1:20" x14ac:dyDescent="0.25">
      <c r="A30834" s="1">
        <v>44458</v>
      </c>
      <c r="B30834" s="1">
        <v>43851</v>
      </c>
      <c r="C30834">
        <v>607</v>
      </c>
      <c r="D30834" t="s">
        <v>15</v>
      </c>
      <c r="E30834">
        <v>1380364</v>
      </c>
      <c r="F30834">
        <v>28862</v>
      </c>
      <c r="G30834">
        <v>15899334</v>
      </c>
      <c r="H30834">
        <v>18886695</v>
      </c>
      <c r="I30834">
        <v>9127481</v>
      </c>
      <c r="J30834">
        <v>57</v>
      </c>
      <c r="K30834">
        <v>124</v>
      </c>
      <c r="L30834">
        <v>7285038</v>
      </c>
      <c r="M30834">
        <v>71</v>
      </c>
      <c r="N30834">
        <v>148</v>
      </c>
      <c r="O30834">
        <v>27906</v>
      </c>
      <c r="P30834">
        <v>26466</v>
      </c>
      <c r="Q30834">
        <v>2067</v>
      </c>
      <c r="R30834">
        <v>1</v>
      </c>
      <c r="S30834">
        <v>0</v>
      </c>
      <c r="T30834">
        <v>0</v>
      </c>
    </row>
    <row r="30835" spans="1:20" x14ac:dyDescent="0.25">
      <c r="A30835" s="1">
        <v>44459</v>
      </c>
      <c r="B30835" s="1">
        <v>43851</v>
      </c>
      <c r="C30835">
        <v>608</v>
      </c>
      <c r="D30835" t="s">
        <v>15</v>
      </c>
      <c r="E30835">
        <v>1382933</v>
      </c>
      <c r="F30835">
        <v>28864</v>
      </c>
      <c r="G30835">
        <v>15917396</v>
      </c>
      <c r="H30835">
        <v>18886695</v>
      </c>
      <c r="I30835">
        <v>9136195</v>
      </c>
      <c r="J30835">
        <v>57</v>
      </c>
      <c r="K30835">
        <v>124</v>
      </c>
      <c r="L30835">
        <v>7294262</v>
      </c>
      <c r="M30835">
        <v>71</v>
      </c>
      <c r="N30835">
        <v>148</v>
      </c>
      <c r="O30835">
        <v>18062</v>
      </c>
      <c r="P30835">
        <v>22508</v>
      </c>
      <c r="Q30835">
        <v>1758</v>
      </c>
      <c r="R30835">
        <v>1</v>
      </c>
      <c r="S30835">
        <v>0</v>
      </c>
      <c r="T30835">
        <v>0</v>
      </c>
    </row>
    <row r="30836" spans="1:20" x14ac:dyDescent="0.25">
      <c r="A30836" s="1">
        <v>44460</v>
      </c>
      <c r="B30836" s="1">
        <v>43851</v>
      </c>
      <c r="C30836">
        <v>609</v>
      </c>
      <c r="D30836" t="s">
        <v>15</v>
      </c>
      <c r="E30836">
        <v>1387872</v>
      </c>
      <c r="F30836">
        <v>28932</v>
      </c>
      <c r="G30836">
        <v>15934159</v>
      </c>
      <c r="H30836">
        <v>18897905</v>
      </c>
      <c r="I30836">
        <v>9144388</v>
      </c>
      <c r="J30836">
        <v>57</v>
      </c>
      <c r="K30836">
        <v>124</v>
      </c>
      <c r="L30836">
        <v>7302523</v>
      </c>
      <c r="M30836">
        <v>71</v>
      </c>
      <c r="N30836">
        <v>148</v>
      </c>
      <c r="O30836">
        <v>16763</v>
      </c>
      <c r="P30836">
        <v>22456</v>
      </c>
      <c r="Q30836">
        <v>1754</v>
      </c>
      <c r="R30836">
        <v>1</v>
      </c>
      <c r="S30836">
        <v>0</v>
      </c>
      <c r="T30836">
        <v>0</v>
      </c>
    </row>
    <row r="30837" spans="1:20" x14ac:dyDescent="0.25">
      <c r="A30837" s="1">
        <v>44461</v>
      </c>
      <c r="B30837" s="1">
        <v>43851</v>
      </c>
      <c r="C30837">
        <v>610</v>
      </c>
      <c r="D30837" t="s">
        <v>15</v>
      </c>
      <c r="E30837">
        <v>1392266</v>
      </c>
      <c r="F30837">
        <v>28998</v>
      </c>
      <c r="G30837">
        <v>15958141</v>
      </c>
      <c r="H30837">
        <v>18950365</v>
      </c>
      <c r="I30837">
        <v>9155640</v>
      </c>
      <c r="J30837">
        <v>57</v>
      </c>
      <c r="K30837">
        <v>125</v>
      </c>
      <c r="L30837">
        <v>7313723</v>
      </c>
      <c r="M30837">
        <v>72</v>
      </c>
      <c r="N30837">
        <v>148</v>
      </c>
      <c r="O30837">
        <v>23982</v>
      </c>
      <c r="P30837">
        <v>22162</v>
      </c>
      <c r="Q30837">
        <v>1731</v>
      </c>
      <c r="R30837">
        <v>1</v>
      </c>
      <c r="S30837">
        <v>0</v>
      </c>
      <c r="T30837">
        <v>0</v>
      </c>
    </row>
    <row r="30838" spans="1:20" x14ac:dyDescent="0.25">
      <c r="A30838" s="1">
        <v>44462</v>
      </c>
      <c r="B30838" s="1">
        <v>43851</v>
      </c>
      <c r="C30838">
        <v>611</v>
      </c>
      <c r="D30838" t="s">
        <v>15</v>
      </c>
      <c r="E30838">
        <v>1397755</v>
      </c>
      <c r="F30838">
        <v>29030</v>
      </c>
      <c r="G30838">
        <v>16014184</v>
      </c>
      <c r="H30838">
        <v>19061995</v>
      </c>
      <c r="I30838">
        <v>9182757</v>
      </c>
      <c r="J30838">
        <v>57</v>
      </c>
      <c r="K30838">
        <v>125</v>
      </c>
      <c r="L30838">
        <v>7339324</v>
      </c>
      <c r="M30838">
        <v>72</v>
      </c>
      <c r="N30838">
        <v>149</v>
      </c>
      <c r="O30838">
        <v>56043</v>
      </c>
      <c r="P30838">
        <v>25088</v>
      </c>
      <c r="Q30838">
        <v>1960</v>
      </c>
      <c r="R30838">
        <v>1</v>
      </c>
      <c r="S30838">
        <v>0</v>
      </c>
      <c r="T30838">
        <v>0</v>
      </c>
    </row>
    <row r="30839" spans="1:20" x14ac:dyDescent="0.25">
      <c r="A30839" s="1">
        <v>44463</v>
      </c>
      <c r="B30839" s="1">
        <v>43851</v>
      </c>
      <c r="C30839">
        <v>612</v>
      </c>
      <c r="D30839" t="s">
        <v>15</v>
      </c>
      <c r="E30839">
        <v>1402826</v>
      </c>
      <c r="F30839">
        <v>29064</v>
      </c>
      <c r="G30839">
        <v>16038687</v>
      </c>
      <c r="H30839">
        <v>19128845</v>
      </c>
      <c r="I30839">
        <v>9194768</v>
      </c>
      <c r="J30839">
        <v>57</v>
      </c>
      <c r="K30839">
        <v>125</v>
      </c>
      <c r="L30839">
        <v>7350438</v>
      </c>
      <c r="M30839">
        <v>72</v>
      </c>
      <c r="N30839">
        <v>149</v>
      </c>
      <c r="O30839">
        <v>24503</v>
      </c>
      <c r="P30839">
        <v>24004</v>
      </c>
      <c r="Q30839">
        <v>1875</v>
      </c>
      <c r="R30839">
        <v>1</v>
      </c>
      <c r="S30839">
        <v>0</v>
      </c>
      <c r="T30839">
        <v>0</v>
      </c>
    </row>
    <row r="30840" spans="1:20" x14ac:dyDescent="0.25">
      <c r="A30840" s="1">
        <v>44464</v>
      </c>
      <c r="B30840" s="1">
        <v>43851</v>
      </c>
      <c r="C30840">
        <v>613</v>
      </c>
      <c r="D30840" t="s">
        <v>15</v>
      </c>
      <c r="E30840">
        <v>1407792</v>
      </c>
      <c r="F30840">
        <v>29128</v>
      </c>
      <c r="G30840">
        <v>16060178</v>
      </c>
      <c r="H30840">
        <v>19217985</v>
      </c>
      <c r="I30840">
        <v>9205652</v>
      </c>
      <c r="J30840">
        <v>57</v>
      </c>
      <c r="K30840">
        <v>125</v>
      </c>
      <c r="L30840">
        <v>7360134</v>
      </c>
      <c r="M30840">
        <v>72</v>
      </c>
      <c r="N30840">
        <v>150</v>
      </c>
      <c r="O30840">
        <v>21491</v>
      </c>
      <c r="P30840">
        <v>26964</v>
      </c>
      <c r="Q30840">
        <v>2106</v>
      </c>
      <c r="R30840">
        <v>1</v>
      </c>
      <c r="S30840">
        <v>0</v>
      </c>
      <c r="T30840">
        <v>0</v>
      </c>
    </row>
    <row r="30841" spans="1:20" x14ac:dyDescent="0.25">
      <c r="A30841" s="1">
        <v>44465</v>
      </c>
      <c r="B30841" s="1">
        <v>43851</v>
      </c>
      <c r="C30841">
        <v>614</v>
      </c>
      <c r="D30841" t="s">
        <v>15</v>
      </c>
      <c r="E30841">
        <v>1412039</v>
      </c>
      <c r="F30841">
        <v>29141</v>
      </c>
      <c r="G30841">
        <v>16095869</v>
      </c>
      <c r="H30841">
        <v>19217665</v>
      </c>
      <c r="I30841">
        <v>9225738</v>
      </c>
      <c r="J30841">
        <v>58</v>
      </c>
      <c r="K30841">
        <v>126</v>
      </c>
      <c r="L30841">
        <v>7371854</v>
      </c>
      <c r="M30841">
        <v>72</v>
      </c>
      <c r="N30841">
        <v>150</v>
      </c>
      <c r="O30841">
        <v>35691</v>
      </c>
      <c r="P30841">
        <v>28076</v>
      </c>
      <c r="Q30841">
        <v>2193</v>
      </c>
      <c r="R30841">
        <v>1</v>
      </c>
      <c r="S30841">
        <v>0</v>
      </c>
      <c r="T30841">
        <v>0</v>
      </c>
    </row>
    <row r="30842" spans="1:20" x14ac:dyDescent="0.25">
      <c r="A30842" s="1">
        <v>44466</v>
      </c>
      <c r="B30842" s="1">
        <v>43851</v>
      </c>
      <c r="C30842">
        <v>615</v>
      </c>
      <c r="D30842" t="s">
        <v>15</v>
      </c>
      <c r="E30842">
        <v>1415049</v>
      </c>
      <c r="F30842">
        <v>29151</v>
      </c>
      <c r="G30842">
        <v>16115449</v>
      </c>
      <c r="H30842">
        <v>19217945</v>
      </c>
      <c r="I30842">
        <v>9235940</v>
      </c>
      <c r="J30842">
        <v>58</v>
      </c>
      <c r="K30842">
        <v>126</v>
      </c>
      <c r="L30842">
        <v>7378591</v>
      </c>
      <c r="M30842">
        <v>72</v>
      </c>
      <c r="N30842">
        <v>150</v>
      </c>
      <c r="O30842">
        <v>19580</v>
      </c>
      <c r="P30842">
        <v>28293</v>
      </c>
      <c r="Q30842">
        <v>2210</v>
      </c>
      <c r="R30842">
        <v>1</v>
      </c>
      <c r="S30842">
        <v>0</v>
      </c>
      <c r="T30842">
        <v>0</v>
      </c>
    </row>
    <row r="30843" spans="1:20" x14ac:dyDescent="0.25">
      <c r="A30843" s="1">
        <v>44467</v>
      </c>
      <c r="B30843" s="1">
        <v>43851</v>
      </c>
      <c r="C30843">
        <v>616</v>
      </c>
      <c r="D30843" t="s">
        <v>15</v>
      </c>
      <c r="E30843">
        <v>1420478</v>
      </c>
      <c r="F30843">
        <v>29226</v>
      </c>
      <c r="G30843">
        <v>16124617</v>
      </c>
      <c r="H30843">
        <v>19237385</v>
      </c>
      <c r="I30843">
        <v>9240378</v>
      </c>
      <c r="J30843">
        <v>58</v>
      </c>
      <c r="K30843">
        <v>126</v>
      </c>
      <c r="L30843">
        <v>7382475</v>
      </c>
      <c r="M30843">
        <v>72</v>
      </c>
      <c r="N30843">
        <v>150</v>
      </c>
      <c r="O30843">
        <v>9168</v>
      </c>
      <c r="P30843">
        <v>27208</v>
      </c>
      <c r="Q30843">
        <v>2125</v>
      </c>
      <c r="R30843">
        <v>1</v>
      </c>
      <c r="S30843">
        <v>0</v>
      </c>
      <c r="T30843">
        <v>0</v>
      </c>
    </row>
    <row r="30844" spans="1:20" x14ac:dyDescent="0.25">
      <c r="A30844" s="1">
        <v>44468</v>
      </c>
      <c r="B30844" s="1">
        <v>43851</v>
      </c>
      <c r="C30844">
        <v>617</v>
      </c>
      <c r="D30844" t="s">
        <v>15</v>
      </c>
      <c r="E30844">
        <v>1425048</v>
      </c>
      <c r="F30844">
        <v>29323</v>
      </c>
      <c r="G30844">
        <v>16168317</v>
      </c>
      <c r="H30844">
        <v>19281285</v>
      </c>
      <c r="I30844">
        <v>9264086</v>
      </c>
      <c r="J30844">
        <v>58</v>
      </c>
      <c r="K30844">
        <v>126</v>
      </c>
      <c r="L30844">
        <v>7394990</v>
      </c>
      <c r="M30844">
        <v>72</v>
      </c>
      <c r="N30844">
        <v>151</v>
      </c>
      <c r="O30844">
        <v>43700</v>
      </c>
      <c r="P30844">
        <v>30025</v>
      </c>
      <c r="Q30844">
        <v>2345</v>
      </c>
      <c r="R30844">
        <v>1</v>
      </c>
      <c r="S30844">
        <v>0</v>
      </c>
      <c r="T30844">
        <v>0</v>
      </c>
    </row>
    <row r="30845" spans="1:20" x14ac:dyDescent="0.25">
      <c r="A30845" s="1">
        <v>44469</v>
      </c>
      <c r="B30845" s="1">
        <v>43851</v>
      </c>
      <c r="C30845">
        <v>618</v>
      </c>
      <c r="D30845" t="s">
        <v>15</v>
      </c>
      <c r="E30845">
        <v>1429940</v>
      </c>
      <c r="F30845">
        <v>29400</v>
      </c>
      <c r="G30845">
        <v>16205819</v>
      </c>
      <c r="H30845">
        <v>19275615</v>
      </c>
      <c r="I30845">
        <v>9283640</v>
      </c>
      <c r="J30845">
        <v>58</v>
      </c>
      <c r="K30845">
        <v>127</v>
      </c>
      <c r="L30845">
        <v>7405158</v>
      </c>
      <c r="M30845">
        <v>73</v>
      </c>
      <c r="N30845">
        <v>151</v>
      </c>
      <c r="O30845">
        <v>37502</v>
      </c>
      <c r="P30845">
        <v>27376</v>
      </c>
      <c r="Q30845">
        <v>2138</v>
      </c>
      <c r="R30845">
        <v>1</v>
      </c>
      <c r="S30845">
        <v>0</v>
      </c>
      <c r="T30845">
        <v>0</v>
      </c>
    </row>
    <row r="30846" spans="1:20" x14ac:dyDescent="0.25">
      <c r="A30846" s="1">
        <v>44470</v>
      </c>
      <c r="B30846" s="1">
        <v>43851</v>
      </c>
      <c r="C30846">
        <v>619</v>
      </c>
      <c r="D30846" t="s">
        <v>15</v>
      </c>
      <c r="E30846">
        <v>1435292</v>
      </c>
      <c r="F30846">
        <v>29437</v>
      </c>
      <c r="G30846">
        <v>16248312</v>
      </c>
      <c r="H30846">
        <v>19392885</v>
      </c>
      <c r="I30846">
        <v>9303585</v>
      </c>
      <c r="J30846">
        <v>58</v>
      </c>
      <c r="K30846">
        <v>127</v>
      </c>
      <c r="L30846">
        <v>7418431</v>
      </c>
      <c r="M30846">
        <v>73</v>
      </c>
      <c r="N30846">
        <v>151</v>
      </c>
      <c r="O30846">
        <v>42493</v>
      </c>
      <c r="P30846">
        <v>29946</v>
      </c>
      <c r="Q30846">
        <v>2339</v>
      </c>
      <c r="R30846">
        <v>1</v>
      </c>
      <c r="S30846">
        <v>0</v>
      </c>
      <c r="T30846">
        <v>0</v>
      </c>
    </row>
    <row r="30847" spans="1:20" x14ac:dyDescent="0.25">
      <c r="A30847" s="1">
        <v>44471</v>
      </c>
      <c r="B30847" s="1">
        <v>43851</v>
      </c>
      <c r="C30847">
        <v>620</v>
      </c>
      <c r="D30847" t="s">
        <v>15</v>
      </c>
      <c r="E30847">
        <v>1438684</v>
      </c>
      <c r="F30847">
        <v>29488</v>
      </c>
      <c r="G30847">
        <v>16275456</v>
      </c>
      <c r="H30847">
        <v>19438775</v>
      </c>
      <c r="I30847">
        <v>9315002</v>
      </c>
      <c r="J30847">
        <v>58</v>
      </c>
      <c r="K30847">
        <v>127</v>
      </c>
      <c r="L30847">
        <v>7426237</v>
      </c>
      <c r="M30847">
        <v>73</v>
      </c>
      <c r="N30847">
        <v>152</v>
      </c>
      <c r="O30847">
        <v>27144</v>
      </c>
      <c r="P30847">
        <v>30754</v>
      </c>
      <c r="Q30847">
        <v>2402</v>
      </c>
      <c r="R30847">
        <v>1</v>
      </c>
      <c r="S30847">
        <v>0</v>
      </c>
      <c r="T30847">
        <v>0</v>
      </c>
    </row>
    <row r="30848" spans="1:20" x14ac:dyDescent="0.25">
      <c r="A30848" s="1">
        <v>44472</v>
      </c>
      <c r="B30848" s="1">
        <v>43851</v>
      </c>
      <c r="C30848">
        <v>621</v>
      </c>
      <c r="D30848" t="s">
        <v>15</v>
      </c>
      <c r="E30848">
        <v>1444973</v>
      </c>
      <c r="F30848">
        <v>29519</v>
      </c>
      <c r="G30848">
        <v>16326642</v>
      </c>
      <c r="H30848">
        <v>19443325</v>
      </c>
      <c r="I30848">
        <v>9342432</v>
      </c>
      <c r="J30848">
        <v>58</v>
      </c>
      <c r="K30848">
        <v>128</v>
      </c>
      <c r="L30848">
        <v>7437862</v>
      </c>
      <c r="M30848">
        <v>73</v>
      </c>
      <c r="N30848">
        <v>152</v>
      </c>
      <c r="O30848">
        <v>51186</v>
      </c>
      <c r="P30848">
        <v>32968</v>
      </c>
      <c r="Q30848">
        <v>2575</v>
      </c>
      <c r="R30848">
        <v>1</v>
      </c>
      <c r="S30848">
        <v>0</v>
      </c>
      <c r="T30848">
        <v>0</v>
      </c>
    </row>
    <row r="30849" spans="1:20" x14ac:dyDescent="0.25">
      <c r="A30849" s="1">
        <v>44473</v>
      </c>
      <c r="B30849" s="1">
        <v>43851</v>
      </c>
      <c r="C30849">
        <v>622</v>
      </c>
      <c r="D30849" t="s">
        <v>15</v>
      </c>
      <c r="E30849">
        <v>1449368</v>
      </c>
      <c r="F30849">
        <v>29531</v>
      </c>
      <c r="G30849">
        <v>16365545</v>
      </c>
      <c r="H30849">
        <v>19443325</v>
      </c>
      <c r="I30849">
        <v>9364156</v>
      </c>
      <c r="J30849">
        <v>58</v>
      </c>
      <c r="K30849">
        <v>128</v>
      </c>
      <c r="L30849">
        <v>7447512</v>
      </c>
      <c r="M30849">
        <v>73</v>
      </c>
      <c r="N30849">
        <v>152</v>
      </c>
      <c r="O30849">
        <v>38903</v>
      </c>
      <c r="P30849">
        <v>35728</v>
      </c>
      <c r="Q30849">
        <v>2791</v>
      </c>
      <c r="R30849">
        <v>1</v>
      </c>
      <c r="S30849">
        <v>0</v>
      </c>
      <c r="T30849">
        <v>0</v>
      </c>
    </row>
    <row r="30850" spans="1:20" x14ac:dyDescent="0.25">
      <c r="A30850" s="1">
        <v>44474</v>
      </c>
      <c r="B30850" s="1">
        <v>43851</v>
      </c>
      <c r="C30850">
        <v>623</v>
      </c>
      <c r="D30850" t="s">
        <v>15</v>
      </c>
      <c r="E30850">
        <v>1453387</v>
      </c>
      <c r="F30850">
        <v>29611</v>
      </c>
      <c r="G30850">
        <v>16390874</v>
      </c>
      <c r="H30850">
        <v>19474165</v>
      </c>
      <c r="I30850">
        <v>9376853</v>
      </c>
      <c r="J30850">
        <v>58</v>
      </c>
      <c r="K30850">
        <v>128</v>
      </c>
      <c r="L30850">
        <v>7455024</v>
      </c>
      <c r="M30850">
        <v>73</v>
      </c>
      <c r="N30850">
        <v>152</v>
      </c>
      <c r="O30850">
        <v>25329</v>
      </c>
      <c r="P30850">
        <v>38037</v>
      </c>
      <c r="Q30850">
        <v>2971</v>
      </c>
      <c r="R30850">
        <v>1</v>
      </c>
      <c r="S30850">
        <v>0</v>
      </c>
      <c r="T30850">
        <v>0</v>
      </c>
    </row>
    <row r="30851" spans="1:20" x14ac:dyDescent="0.25">
      <c r="A30851" s="1">
        <v>44475</v>
      </c>
      <c r="B30851" s="1">
        <v>43851</v>
      </c>
      <c r="C30851">
        <v>624</v>
      </c>
      <c r="D30851" t="s">
        <v>15</v>
      </c>
      <c r="E30851">
        <v>1458445</v>
      </c>
      <c r="F30851">
        <v>29722</v>
      </c>
      <c r="G30851">
        <v>16428388</v>
      </c>
      <c r="H30851">
        <v>19501805</v>
      </c>
      <c r="I30851">
        <v>9394022</v>
      </c>
      <c r="J30851">
        <v>58</v>
      </c>
      <c r="K30851">
        <v>128</v>
      </c>
      <c r="L30851">
        <v>7465121</v>
      </c>
      <c r="M30851">
        <v>73</v>
      </c>
      <c r="N30851">
        <v>152</v>
      </c>
      <c r="O30851">
        <v>37514</v>
      </c>
      <c r="P30851">
        <v>37153</v>
      </c>
      <c r="Q30851">
        <v>2902</v>
      </c>
      <c r="R30851">
        <v>1</v>
      </c>
      <c r="S30851">
        <v>0</v>
      </c>
      <c r="T30851">
        <v>0</v>
      </c>
    </row>
    <row r="30852" spans="1:20" x14ac:dyDescent="0.25">
      <c r="A30852" s="1">
        <v>44476</v>
      </c>
      <c r="B30852" s="1">
        <v>43851</v>
      </c>
      <c r="C30852">
        <v>625</v>
      </c>
      <c r="D30852" t="s">
        <v>15</v>
      </c>
      <c r="E30852">
        <v>1464264</v>
      </c>
      <c r="F30852">
        <v>29814</v>
      </c>
      <c r="G30852">
        <v>16485841</v>
      </c>
      <c r="H30852">
        <v>19562985</v>
      </c>
      <c r="I30852">
        <v>9423161</v>
      </c>
      <c r="J30852">
        <v>58</v>
      </c>
      <c r="K30852">
        <v>129</v>
      </c>
      <c r="L30852">
        <v>7478873</v>
      </c>
      <c r="M30852">
        <v>74</v>
      </c>
      <c r="N30852">
        <v>153</v>
      </c>
      <c r="O30852">
        <v>57453</v>
      </c>
      <c r="P30852">
        <v>40003</v>
      </c>
      <c r="Q30852">
        <v>3125</v>
      </c>
      <c r="R30852">
        <v>1</v>
      </c>
      <c r="S30852">
        <v>0</v>
      </c>
      <c r="T30852">
        <v>0</v>
      </c>
    </row>
    <row r="30853" spans="1:20" x14ac:dyDescent="0.25">
      <c r="A30853" s="1">
        <v>44477</v>
      </c>
      <c r="B30853" s="1">
        <v>43851</v>
      </c>
      <c r="C30853">
        <v>626</v>
      </c>
      <c r="D30853" t="s">
        <v>15</v>
      </c>
      <c r="E30853">
        <v>1469847</v>
      </c>
      <c r="F30853">
        <v>29907</v>
      </c>
      <c r="G30853">
        <v>16551120</v>
      </c>
      <c r="H30853">
        <v>19691235</v>
      </c>
      <c r="I30853">
        <v>9456242</v>
      </c>
      <c r="J30853">
        <v>59</v>
      </c>
      <c r="K30853">
        <v>129</v>
      </c>
      <c r="L30853">
        <v>7497640</v>
      </c>
      <c r="M30853">
        <v>74</v>
      </c>
      <c r="N30853">
        <v>154</v>
      </c>
      <c r="O30853">
        <v>65279</v>
      </c>
      <c r="P30853">
        <v>43258</v>
      </c>
      <c r="Q30853">
        <v>3379</v>
      </c>
      <c r="R30853">
        <v>1</v>
      </c>
      <c r="S30853">
        <v>0</v>
      </c>
      <c r="T30853">
        <v>0</v>
      </c>
    </row>
    <row r="30854" spans="1:20" x14ac:dyDescent="0.25">
      <c r="A30854" s="1">
        <v>44478</v>
      </c>
      <c r="B30854" s="1">
        <v>43851</v>
      </c>
      <c r="C30854">
        <v>627</v>
      </c>
      <c r="D30854" t="s">
        <v>15</v>
      </c>
      <c r="E30854">
        <v>1475457</v>
      </c>
      <c r="F30854">
        <v>29907</v>
      </c>
      <c r="G30854">
        <v>16612413</v>
      </c>
      <c r="H30854">
        <v>19735145</v>
      </c>
      <c r="I30854">
        <v>9488434</v>
      </c>
      <c r="J30854">
        <v>59</v>
      </c>
      <c r="K30854">
        <v>130</v>
      </c>
      <c r="L30854">
        <v>7512952</v>
      </c>
      <c r="M30854">
        <v>74</v>
      </c>
      <c r="N30854">
        <v>154</v>
      </c>
      <c r="O30854">
        <v>61293</v>
      </c>
      <c r="P30854">
        <v>48137</v>
      </c>
      <c r="Q30854">
        <v>3760</v>
      </c>
      <c r="R30854">
        <v>1</v>
      </c>
      <c r="S30854">
        <v>0</v>
      </c>
      <c r="T30854">
        <v>0</v>
      </c>
    </row>
    <row r="30855" spans="1:20" x14ac:dyDescent="0.25">
      <c r="A30855" s="1">
        <v>44482</v>
      </c>
      <c r="B30855" s="1">
        <v>43851</v>
      </c>
      <c r="C30855">
        <v>631</v>
      </c>
      <c r="D30855" t="s">
        <v>15</v>
      </c>
      <c r="E30855">
        <v>1491146</v>
      </c>
      <c r="F30855">
        <v>30228</v>
      </c>
      <c r="G30855">
        <v>16720260</v>
      </c>
      <c r="H30855">
        <v>19817515</v>
      </c>
      <c r="I30855">
        <v>9539723</v>
      </c>
      <c r="J30855">
        <v>59</v>
      </c>
      <c r="K30855">
        <v>131</v>
      </c>
      <c r="L30855">
        <v>7540559</v>
      </c>
      <c r="M30855">
        <v>75</v>
      </c>
      <c r="N30855">
        <v>155</v>
      </c>
      <c r="O30855">
        <v>25477</v>
      </c>
      <c r="P30855">
        <v>41696</v>
      </c>
      <c r="Q30855">
        <v>3257</v>
      </c>
      <c r="R30855">
        <v>1</v>
      </c>
      <c r="S30855">
        <v>0</v>
      </c>
      <c r="T30855">
        <v>0</v>
      </c>
    </row>
    <row r="30856" spans="1:20" x14ac:dyDescent="0.25">
      <c r="A30856" s="1">
        <v>44483</v>
      </c>
      <c r="B30856" s="1">
        <v>43851</v>
      </c>
      <c r="C30856">
        <v>632</v>
      </c>
      <c r="D30856" t="s">
        <v>15</v>
      </c>
      <c r="E30856">
        <v>1496399</v>
      </c>
      <c r="F30856">
        <v>30336</v>
      </c>
      <c r="G30856">
        <v>16766705</v>
      </c>
      <c r="H30856">
        <v>19917895</v>
      </c>
      <c r="I30856">
        <v>9561896</v>
      </c>
      <c r="J30856">
        <v>59</v>
      </c>
      <c r="K30856">
        <v>131</v>
      </c>
      <c r="L30856">
        <v>7552044</v>
      </c>
      <c r="M30856">
        <v>75</v>
      </c>
      <c r="N30856">
        <v>156</v>
      </c>
      <c r="O30856">
        <v>46445</v>
      </c>
      <c r="P30856">
        <v>40123</v>
      </c>
      <c r="Q30856">
        <v>3134</v>
      </c>
      <c r="R30856">
        <v>1</v>
      </c>
      <c r="S30856">
        <v>0</v>
      </c>
      <c r="T30856">
        <v>0</v>
      </c>
    </row>
    <row r="30857" spans="1:20" x14ac:dyDescent="0.25">
      <c r="A30857" s="1">
        <v>44484</v>
      </c>
      <c r="B30857" s="1">
        <v>43851</v>
      </c>
      <c r="C30857">
        <v>633</v>
      </c>
      <c r="D30857" t="s">
        <v>15</v>
      </c>
      <c r="E30857">
        <v>1502124</v>
      </c>
      <c r="F30857">
        <v>30418</v>
      </c>
      <c r="G30857">
        <v>16848695</v>
      </c>
      <c r="H30857">
        <v>20013925</v>
      </c>
      <c r="I30857">
        <v>9600067</v>
      </c>
      <c r="J30857">
        <v>59</v>
      </c>
      <c r="K30857">
        <v>132</v>
      </c>
      <c r="L30857">
        <v>7581872</v>
      </c>
      <c r="M30857">
        <v>75</v>
      </c>
      <c r="N30857">
        <v>156</v>
      </c>
      <c r="O30857">
        <v>81990</v>
      </c>
      <c r="P30857">
        <v>42511</v>
      </c>
      <c r="Q30857">
        <v>3321</v>
      </c>
      <c r="R30857">
        <v>1</v>
      </c>
      <c r="S30857">
        <v>0</v>
      </c>
      <c r="T30857">
        <v>0</v>
      </c>
    </row>
    <row r="30858" spans="1:20" x14ac:dyDescent="0.25">
      <c r="A30858" s="1">
        <v>44485</v>
      </c>
      <c r="B30858" s="1">
        <v>43851</v>
      </c>
      <c r="C30858">
        <v>634</v>
      </c>
      <c r="D30858" t="s">
        <v>15</v>
      </c>
      <c r="E30858">
        <v>1506609</v>
      </c>
      <c r="F30858">
        <v>30418</v>
      </c>
      <c r="G30858">
        <v>16850254</v>
      </c>
      <c r="H30858">
        <v>20077865</v>
      </c>
      <c r="I30858">
        <v>9601581</v>
      </c>
      <c r="J30858">
        <v>59</v>
      </c>
      <c r="K30858">
        <v>132</v>
      </c>
      <c r="L30858">
        <v>7582425</v>
      </c>
      <c r="M30858">
        <v>75</v>
      </c>
      <c r="N30858">
        <v>157</v>
      </c>
      <c r="O30858">
        <v>1559</v>
      </c>
      <c r="P30858">
        <v>33977</v>
      </c>
      <c r="Q30858">
        <v>2654</v>
      </c>
      <c r="R30858">
        <v>1</v>
      </c>
      <c r="S30858">
        <v>0</v>
      </c>
      <c r="T30858">
        <v>0</v>
      </c>
    </row>
    <row r="30859" spans="1:20" x14ac:dyDescent="0.25">
      <c r="A30859" s="1">
        <v>44486</v>
      </c>
      <c r="B30859" s="1">
        <v>43851</v>
      </c>
      <c r="C30859">
        <v>635</v>
      </c>
      <c r="D30859" t="s">
        <v>15</v>
      </c>
      <c r="E30859">
        <v>1510430</v>
      </c>
      <c r="F30859">
        <v>30418</v>
      </c>
      <c r="G30859">
        <v>16935426</v>
      </c>
      <c r="H30859">
        <v>20072035</v>
      </c>
      <c r="I30859">
        <v>9639304</v>
      </c>
      <c r="J30859">
        <v>59</v>
      </c>
      <c r="K30859">
        <v>132</v>
      </c>
      <c r="L30859">
        <v>7614096</v>
      </c>
      <c r="M30859">
        <v>75</v>
      </c>
      <c r="N30859">
        <v>157</v>
      </c>
      <c r="O30859">
        <v>85172</v>
      </c>
      <c r="P30859">
        <v>42222</v>
      </c>
      <c r="Q30859">
        <v>3298</v>
      </c>
      <c r="R30859">
        <v>1</v>
      </c>
      <c r="S30859">
        <v>0</v>
      </c>
      <c r="T30859">
        <v>0</v>
      </c>
    </row>
    <row r="30860" spans="1:20" x14ac:dyDescent="0.25">
      <c r="A30860" s="1">
        <v>44487</v>
      </c>
      <c r="B30860" s="1">
        <v>43851</v>
      </c>
      <c r="C30860">
        <v>636</v>
      </c>
      <c r="D30860" t="s">
        <v>15</v>
      </c>
      <c r="E30860">
        <v>1513332</v>
      </c>
      <c r="F30860">
        <v>30523</v>
      </c>
      <c r="G30860">
        <v>16997690</v>
      </c>
      <c r="H30860">
        <v>20071235</v>
      </c>
      <c r="I30860">
        <v>9671064</v>
      </c>
      <c r="J30860">
        <v>60</v>
      </c>
      <c r="K30860">
        <v>133</v>
      </c>
      <c r="L30860">
        <v>7628425</v>
      </c>
      <c r="M30860">
        <v>76</v>
      </c>
      <c r="N30860">
        <v>157</v>
      </c>
      <c r="O30860">
        <v>62264</v>
      </c>
      <c r="P30860">
        <v>47195</v>
      </c>
      <c r="Q30860">
        <v>3687</v>
      </c>
      <c r="R30860">
        <v>1</v>
      </c>
      <c r="S30860">
        <v>0</v>
      </c>
      <c r="T30860">
        <v>0</v>
      </c>
    </row>
    <row r="30861" spans="1:20" x14ac:dyDescent="0.25">
      <c r="A30861" s="1">
        <v>44488</v>
      </c>
      <c r="B30861" s="1">
        <v>43851</v>
      </c>
      <c r="C30861">
        <v>637</v>
      </c>
      <c r="D30861" t="s">
        <v>15</v>
      </c>
      <c r="E30861">
        <v>1517231</v>
      </c>
      <c r="F30861">
        <v>30587</v>
      </c>
      <c r="G30861">
        <v>17004215</v>
      </c>
      <c r="H30861">
        <v>20123205</v>
      </c>
      <c r="I30861">
        <v>9674896</v>
      </c>
      <c r="J30861">
        <v>60</v>
      </c>
      <c r="K30861">
        <v>133</v>
      </c>
      <c r="L30861">
        <v>7630178</v>
      </c>
      <c r="M30861">
        <v>76</v>
      </c>
      <c r="N30861">
        <v>157</v>
      </c>
      <c r="O30861">
        <v>6525</v>
      </c>
      <c r="P30861">
        <v>44205</v>
      </c>
      <c r="Q30861">
        <v>3453</v>
      </c>
      <c r="R30861">
        <v>1</v>
      </c>
      <c r="S30861">
        <v>0</v>
      </c>
      <c r="T30861">
        <v>0</v>
      </c>
    </row>
    <row r="30862" spans="1:20" x14ac:dyDescent="0.25">
      <c r="A30862" s="1">
        <v>44489</v>
      </c>
      <c r="B30862" s="1">
        <v>43851</v>
      </c>
      <c r="C30862">
        <v>638</v>
      </c>
      <c r="D30862" t="s">
        <v>15</v>
      </c>
      <c r="E30862">
        <v>1520815</v>
      </c>
      <c r="F30862">
        <v>30721</v>
      </c>
      <c r="G30862">
        <v>17058311</v>
      </c>
      <c r="H30862">
        <v>20156785</v>
      </c>
      <c r="I30862">
        <v>9693993</v>
      </c>
      <c r="J30862">
        <v>60</v>
      </c>
      <c r="K30862">
        <v>133</v>
      </c>
      <c r="L30862">
        <v>7651629</v>
      </c>
      <c r="M30862">
        <v>76</v>
      </c>
      <c r="N30862">
        <v>157</v>
      </c>
      <c r="O30862">
        <v>54096</v>
      </c>
      <c r="P30862">
        <v>48293</v>
      </c>
      <c r="Q30862">
        <v>3772</v>
      </c>
      <c r="R30862">
        <v>1</v>
      </c>
      <c r="S30862">
        <v>0</v>
      </c>
      <c r="T30862">
        <v>0</v>
      </c>
    </row>
    <row r="30863" spans="1:20" x14ac:dyDescent="0.25">
      <c r="A30863" s="1">
        <v>44490</v>
      </c>
      <c r="B30863" s="1">
        <v>43851</v>
      </c>
      <c r="C30863">
        <v>639</v>
      </c>
      <c r="D30863" t="s">
        <v>15</v>
      </c>
      <c r="E30863">
        <v>1525813</v>
      </c>
      <c r="F30863">
        <v>30815</v>
      </c>
      <c r="G30863">
        <v>17099948</v>
      </c>
      <c r="H30863">
        <v>20285625</v>
      </c>
      <c r="I30863">
        <v>9713619</v>
      </c>
      <c r="J30863">
        <v>60</v>
      </c>
      <c r="K30863">
        <v>134</v>
      </c>
      <c r="L30863">
        <v>7661645</v>
      </c>
      <c r="M30863">
        <v>76</v>
      </c>
      <c r="N30863">
        <v>158</v>
      </c>
      <c r="O30863">
        <v>41637</v>
      </c>
      <c r="P30863">
        <v>47606</v>
      </c>
      <c r="Q30863">
        <v>3719</v>
      </c>
      <c r="R30863">
        <v>1</v>
      </c>
      <c r="S30863">
        <v>294836</v>
      </c>
      <c r="T30863">
        <v>2</v>
      </c>
    </row>
    <row r="30864" spans="1:20" x14ac:dyDescent="0.25">
      <c r="A30864" s="1">
        <v>44491</v>
      </c>
      <c r="B30864" s="1">
        <v>43851</v>
      </c>
      <c r="C30864">
        <v>640</v>
      </c>
      <c r="D30864" t="s">
        <v>15</v>
      </c>
      <c r="E30864">
        <v>1530309</v>
      </c>
      <c r="F30864">
        <v>30903</v>
      </c>
      <c r="G30864">
        <v>17146754</v>
      </c>
      <c r="H30864">
        <v>20400035</v>
      </c>
      <c r="I30864">
        <v>9739348</v>
      </c>
      <c r="J30864">
        <v>60</v>
      </c>
      <c r="K30864">
        <v>134</v>
      </c>
      <c r="L30864">
        <v>7673543</v>
      </c>
      <c r="M30864">
        <v>76</v>
      </c>
      <c r="N30864">
        <v>159</v>
      </c>
      <c r="O30864">
        <v>46806</v>
      </c>
      <c r="P30864">
        <v>42580</v>
      </c>
      <c r="Q30864">
        <v>3326</v>
      </c>
      <c r="R30864">
        <v>1</v>
      </c>
      <c r="S30864">
        <v>312401</v>
      </c>
      <c r="T30864">
        <v>2</v>
      </c>
    </row>
    <row r="30865" spans="1:20" x14ac:dyDescent="0.25">
      <c r="A30865" s="1">
        <v>44492</v>
      </c>
      <c r="B30865" s="1">
        <v>43851</v>
      </c>
      <c r="C30865">
        <v>641</v>
      </c>
      <c r="D30865" t="s">
        <v>15</v>
      </c>
      <c r="E30865">
        <v>1534882</v>
      </c>
      <c r="F30865">
        <v>30964</v>
      </c>
      <c r="G30865">
        <v>17198354</v>
      </c>
      <c r="H30865">
        <v>20445385</v>
      </c>
      <c r="I30865">
        <v>9763204</v>
      </c>
      <c r="J30865">
        <v>60</v>
      </c>
      <c r="K30865">
        <v>134</v>
      </c>
      <c r="L30865">
        <v>7685449</v>
      </c>
      <c r="M30865">
        <v>76</v>
      </c>
      <c r="N30865">
        <v>160</v>
      </c>
      <c r="O30865">
        <v>51600</v>
      </c>
      <c r="P30865">
        <v>49729</v>
      </c>
      <c r="Q30865">
        <v>3884</v>
      </c>
      <c r="R30865">
        <v>1</v>
      </c>
      <c r="S30865">
        <v>328480</v>
      </c>
      <c r="T30865">
        <v>3</v>
      </c>
    </row>
    <row r="30866" spans="1:20" x14ac:dyDescent="0.25">
      <c r="A30866" s="1">
        <v>44493</v>
      </c>
      <c r="B30866" s="1">
        <v>43851</v>
      </c>
      <c r="C30866">
        <v>642</v>
      </c>
      <c r="D30866" t="s">
        <v>15</v>
      </c>
      <c r="E30866">
        <v>1538296</v>
      </c>
      <c r="F30866">
        <v>30972</v>
      </c>
      <c r="G30866">
        <v>17237442</v>
      </c>
      <c r="H30866">
        <v>20442995</v>
      </c>
      <c r="I30866">
        <v>9780710</v>
      </c>
      <c r="J30866">
        <v>60</v>
      </c>
      <c r="K30866">
        <v>135</v>
      </c>
      <c r="L30866">
        <v>7693124</v>
      </c>
      <c r="M30866">
        <v>76</v>
      </c>
      <c r="N30866">
        <v>160</v>
      </c>
      <c r="O30866">
        <v>39088</v>
      </c>
      <c r="P30866">
        <v>43145</v>
      </c>
      <c r="Q30866">
        <v>3370</v>
      </c>
      <c r="R30866">
        <v>1</v>
      </c>
      <c r="S30866">
        <v>342576</v>
      </c>
      <c r="T30866">
        <v>3</v>
      </c>
    </row>
    <row r="30867" spans="1:20" x14ac:dyDescent="0.25">
      <c r="A30867" s="1">
        <v>44494</v>
      </c>
      <c r="B30867" s="1">
        <v>43851</v>
      </c>
      <c r="C30867">
        <v>643</v>
      </c>
      <c r="D30867" t="s">
        <v>15</v>
      </c>
      <c r="E30867">
        <v>1540721</v>
      </c>
      <c r="F30867">
        <v>30976</v>
      </c>
      <c r="G30867">
        <v>17265727</v>
      </c>
      <c r="H30867">
        <v>20443185</v>
      </c>
      <c r="I30867">
        <v>9797149</v>
      </c>
      <c r="J30867">
        <v>60</v>
      </c>
      <c r="K30867">
        <v>135</v>
      </c>
      <c r="L30867">
        <v>7697728</v>
      </c>
      <c r="M30867">
        <v>77</v>
      </c>
      <c r="N30867">
        <v>160</v>
      </c>
      <c r="O30867">
        <v>28285</v>
      </c>
      <c r="P30867">
        <v>38291</v>
      </c>
      <c r="Q30867">
        <v>2991</v>
      </c>
      <c r="R30867">
        <v>1</v>
      </c>
      <c r="S30867">
        <v>350773</v>
      </c>
      <c r="T30867">
        <v>3</v>
      </c>
    </row>
    <row r="30868" spans="1:20" x14ac:dyDescent="0.25">
      <c r="A30868" s="1">
        <v>44495</v>
      </c>
      <c r="B30868" s="1">
        <v>43851</v>
      </c>
      <c r="C30868">
        <v>644</v>
      </c>
      <c r="D30868" t="s">
        <v>15</v>
      </c>
      <c r="E30868">
        <v>1544463</v>
      </c>
      <c r="F30868">
        <v>31055</v>
      </c>
      <c r="G30868">
        <v>17296417</v>
      </c>
      <c r="H30868">
        <v>20498415</v>
      </c>
      <c r="I30868">
        <v>9814654</v>
      </c>
      <c r="J30868">
        <v>60</v>
      </c>
      <c r="K30868">
        <v>135</v>
      </c>
      <c r="L30868">
        <v>7702328</v>
      </c>
      <c r="M30868">
        <v>77</v>
      </c>
      <c r="N30868">
        <v>160</v>
      </c>
      <c r="O30868">
        <v>30690</v>
      </c>
      <c r="P30868">
        <v>41743</v>
      </c>
      <c r="Q30868">
        <v>3261</v>
      </c>
      <c r="R30868">
        <v>1</v>
      </c>
      <c r="S30868">
        <v>359909</v>
      </c>
      <c r="T30868">
        <v>3</v>
      </c>
    </row>
    <row r="30869" spans="1:20" x14ac:dyDescent="0.25">
      <c r="A30869" s="1">
        <v>44496</v>
      </c>
      <c r="B30869" s="1">
        <v>43851</v>
      </c>
      <c r="C30869">
        <v>645</v>
      </c>
      <c r="D30869" t="s">
        <v>15</v>
      </c>
      <c r="E30869">
        <v>1548641</v>
      </c>
      <c r="F30869">
        <v>31197</v>
      </c>
      <c r="G30869">
        <v>17298592</v>
      </c>
      <c r="H30869">
        <v>20584245</v>
      </c>
      <c r="I30869">
        <v>9817237</v>
      </c>
      <c r="J30869">
        <v>60</v>
      </c>
      <c r="K30869">
        <v>135</v>
      </c>
      <c r="L30869">
        <v>7702802</v>
      </c>
      <c r="M30869">
        <v>77</v>
      </c>
      <c r="N30869">
        <v>161</v>
      </c>
      <c r="O30869">
        <v>2175</v>
      </c>
      <c r="P30869">
        <v>34326</v>
      </c>
      <c r="Q30869">
        <v>2681</v>
      </c>
      <c r="R30869">
        <v>1</v>
      </c>
      <c r="S30869">
        <v>361031</v>
      </c>
      <c r="T30869">
        <v>3</v>
      </c>
    </row>
    <row r="30870" spans="1:20" x14ac:dyDescent="0.25">
      <c r="A30870" s="1">
        <v>44552</v>
      </c>
      <c r="B30870" s="1">
        <v>43851</v>
      </c>
      <c r="C30870">
        <v>701</v>
      </c>
      <c r="D30870" t="s">
        <v>15</v>
      </c>
      <c r="E30870">
        <v>1913959</v>
      </c>
      <c r="F30870">
        <v>35783</v>
      </c>
      <c r="G30870">
        <v>19708270</v>
      </c>
      <c r="H30870">
        <v>25208705</v>
      </c>
      <c r="I30870">
        <v>9871366</v>
      </c>
      <c r="J30870">
        <v>63</v>
      </c>
      <c r="K30870">
        <v>154</v>
      </c>
      <c r="L30870">
        <v>8115514</v>
      </c>
      <c r="M30870">
        <v>77</v>
      </c>
      <c r="N30870">
        <v>197</v>
      </c>
      <c r="O30870">
        <v>84309</v>
      </c>
      <c r="P30870">
        <v>48284</v>
      </c>
      <c r="Q30870">
        <v>3772</v>
      </c>
      <c r="R30870">
        <v>1</v>
      </c>
      <c r="S30870">
        <v>2419034</v>
      </c>
      <c r="T30870">
        <v>19</v>
      </c>
    </row>
    <row r="30871" spans="1:20" x14ac:dyDescent="0.25">
      <c r="A30871" s="1">
        <v>44553</v>
      </c>
      <c r="B30871" s="1">
        <v>43851</v>
      </c>
      <c r="C30871">
        <v>702</v>
      </c>
      <c r="D30871" t="s">
        <v>15</v>
      </c>
      <c r="E30871">
        <v>1924507</v>
      </c>
      <c r="F30871">
        <v>35960</v>
      </c>
      <c r="G30871">
        <v>19797910</v>
      </c>
      <c r="H30871">
        <v>25480565</v>
      </c>
      <c r="I30871">
        <v>9898704</v>
      </c>
      <c r="J30871">
        <v>63</v>
      </c>
      <c r="K30871">
        <v>155</v>
      </c>
      <c r="L30871">
        <v>8126163</v>
      </c>
      <c r="M30871">
        <v>77</v>
      </c>
      <c r="N30871">
        <v>199</v>
      </c>
      <c r="O30871">
        <v>89640</v>
      </c>
      <c r="P30871">
        <v>55049</v>
      </c>
      <c r="Q30871">
        <v>4300</v>
      </c>
      <c r="R30871">
        <v>1</v>
      </c>
      <c r="S30871">
        <v>2465100</v>
      </c>
      <c r="T30871">
        <v>19</v>
      </c>
    </row>
    <row r="30872" spans="1:20" x14ac:dyDescent="0.25">
      <c r="A30872" s="1">
        <v>44558</v>
      </c>
      <c r="B30872" s="1">
        <v>43851</v>
      </c>
      <c r="C30872">
        <v>707</v>
      </c>
      <c r="D30872" t="s">
        <v>15</v>
      </c>
      <c r="E30872">
        <v>1979510</v>
      </c>
      <c r="F30872">
        <v>36200</v>
      </c>
      <c r="G30872">
        <v>19986289</v>
      </c>
      <c r="H30872">
        <v>25395015</v>
      </c>
      <c r="I30872">
        <v>9967512</v>
      </c>
      <c r="J30872">
        <v>64</v>
      </c>
      <c r="K30872">
        <v>156</v>
      </c>
      <c r="L30872">
        <v>8152152</v>
      </c>
      <c r="M30872">
        <v>78</v>
      </c>
      <c r="N30872">
        <v>198</v>
      </c>
      <c r="O30872">
        <v>105230</v>
      </c>
      <c r="P30872">
        <v>51761</v>
      </c>
      <c r="Q30872">
        <v>4043</v>
      </c>
      <c r="R30872">
        <v>1</v>
      </c>
      <c r="S30872">
        <v>2555871</v>
      </c>
      <c r="T30872">
        <v>20</v>
      </c>
    </row>
    <row r="30873" spans="1:20" x14ac:dyDescent="0.25">
      <c r="A30873" s="1">
        <v>44559</v>
      </c>
      <c r="B30873" s="1">
        <v>43851</v>
      </c>
      <c r="C30873">
        <v>708</v>
      </c>
      <c r="D30873" t="s">
        <v>15</v>
      </c>
      <c r="E30873">
        <v>1996240</v>
      </c>
      <c r="F30873">
        <v>36504</v>
      </c>
      <c r="G30873">
        <v>20028871</v>
      </c>
      <c r="H30873">
        <v>25629995</v>
      </c>
      <c r="I30873">
        <v>9982981</v>
      </c>
      <c r="J30873">
        <v>64</v>
      </c>
      <c r="K30873">
        <v>156</v>
      </c>
      <c r="L30873">
        <v>8159607</v>
      </c>
      <c r="M30873">
        <v>78</v>
      </c>
      <c r="N30873">
        <v>200</v>
      </c>
      <c r="O30873">
        <v>42582</v>
      </c>
      <c r="P30873">
        <v>45800</v>
      </c>
      <c r="Q30873">
        <v>3578</v>
      </c>
      <c r="R30873">
        <v>1</v>
      </c>
      <c r="S30873">
        <v>2575228</v>
      </c>
      <c r="T30873">
        <v>20</v>
      </c>
    </row>
    <row r="30874" spans="1:20" x14ac:dyDescent="0.25">
      <c r="A30874" s="1">
        <v>44560</v>
      </c>
      <c r="B30874" s="1">
        <v>43851</v>
      </c>
      <c r="C30874">
        <v>709</v>
      </c>
      <c r="D30874" t="s">
        <v>15</v>
      </c>
      <c r="E30874">
        <v>2015367</v>
      </c>
      <c r="F30874">
        <v>36639</v>
      </c>
      <c r="G30874">
        <v>20120946</v>
      </c>
      <c r="H30874">
        <v>25672555</v>
      </c>
      <c r="I30874">
        <v>10015911</v>
      </c>
      <c r="J30874">
        <v>64</v>
      </c>
      <c r="K30874">
        <v>157</v>
      </c>
      <c r="L30874">
        <v>8174643</v>
      </c>
      <c r="M30874">
        <v>78</v>
      </c>
      <c r="N30874">
        <v>201</v>
      </c>
      <c r="O30874">
        <v>92075</v>
      </c>
      <c r="P30874">
        <v>46148</v>
      </c>
      <c r="Q30874">
        <v>3605</v>
      </c>
      <c r="R30874">
        <v>1</v>
      </c>
      <c r="S30874">
        <v>2617172</v>
      </c>
      <c r="T30874">
        <v>20</v>
      </c>
    </row>
    <row r="30875" spans="1:20" x14ac:dyDescent="0.25">
      <c r="A30875" s="1">
        <v>44566</v>
      </c>
      <c r="B30875" s="1">
        <v>43851</v>
      </c>
      <c r="C30875">
        <v>715</v>
      </c>
      <c r="D30875" t="s">
        <v>15</v>
      </c>
      <c r="E30875">
        <v>2150286</v>
      </c>
      <c r="F30875">
        <v>37111</v>
      </c>
      <c r="G30875">
        <v>20349109</v>
      </c>
      <c r="H30875">
        <v>25730845</v>
      </c>
      <c r="I30875">
        <v>10099652</v>
      </c>
      <c r="J30875">
        <v>64</v>
      </c>
      <c r="K30875">
        <v>159</v>
      </c>
      <c r="L30875">
        <v>8212824</v>
      </c>
      <c r="M30875">
        <v>79</v>
      </c>
      <c r="N30875">
        <v>201</v>
      </c>
      <c r="O30875">
        <v>42990</v>
      </c>
      <c r="P30875">
        <v>45748</v>
      </c>
      <c r="Q30875">
        <v>3574</v>
      </c>
      <c r="R30875">
        <v>1</v>
      </c>
      <c r="S30875">
        <v>2721942</v>
      </c>
      <c r="T30875">
        <v>21</v>
      </c>
    </row>
    <row r="30876" spans="1:20" x14ac:dyDescent="0.25">
      <c r="A30876" s="1">
        <v>44567</v>
      </c>
      <c r="B30876" s="1">
        <v>43851</v>
      </c>
      <c r="C30876">
        <v>716</v>
      </c>
      <c r="D30876" t="s">
        <v>15</v>
      </c>
      <c r="E30876">
        <v>2179312</v>
      </c>
      <c r="F30876">
        <v>37366</v>
      </c>
      <c r="G30876">
        <v>20403513</v>
      </c>
      <c r="H30876">
        <v>26336805</v>
      </c>
      <c r="I30876">
        <v>10119006</v>
      </c>
      <c r="J30876">
        <v>64</v>
      </c>
      <c r="K30876">
        <v>159</v>
      </c>
      <c r="L30876">
        <v>8221488</v>
      </c>
      <c r="M30876">
        <v>79</v>
      </c>
      <c r="N30876">
        <v>206</v>
      </c>
      <c r="O30876">
        <v>54404</v>
      </c>
      <c r="P30876">
        <v>40367</v>
      </c>
      <c r="Q30876">
        <v>3153</v>
      </c>
      <c r="R30876">
        <v>1</v>
      </c>
      <c r="S30876">
        <v>2747303</v>
      </c>
      <c r="T30876">
        <v>21</v>
      </c>
    </row>
    <row r="30877" spans="1:20" x14ac:dyDescent="0.25">
      <c r="A30877" s="1">
        <v>44568</v>
      </c>
      <c r="B30877" s="1">
        <v>43851</v>
      </c>
      <c r="C30877">
        <v>717</v>
      </c>
      <c r="D30877" t="s">
        <v>15</v>
      </c>
      <c r="E30877">
        <v>2206899</v>
      </c>
      <c r="F30877">
        <v>37522</v>
      </c>
      <c r="G30877">
        <v>20462128</v>
      </c>
      <c r="H30877">
        <v>26336805</v>
      </c>
      <c r="I30877">
        <v>10139558</v>
      </c>
      <c r="J30877">
        <v>64</v>
      </c>
      <c r="K30877">
        <v>160</v>
      </c>
      <c r="L30877">
        <v>8230767</v>
      </c>
      <c r="M30877">
        <v>79</v>
      </c>
      <c r="N30877">
        <v>206</v>
      </c>
      <c r="O30877">
        <v>58615</v>
      </c>
      <c r="P30877">
        <v>43450</v>
      </c>
      <c r="Q30877">
        <v>3394</v>
      </c>
      <c r="R30877">
        <v>1</v>
      </c>
      <c r="S30877">
        <v>2775734</v>
      </c>
      <c r="T30877">
        <v>22</v>
      </c>
    </row>
    <row r="30878" spans="1:20" x14ac:dyDescent="0.25">
      <c r="A30878" s="1">
        <v>44569</v>
      </c>
      <c r="B30878" s="1">
        <v>43851</v>
      </c>
      <c r="C30878">
        <v>718</v>
      </c>
      <c r="D30878" t="s">
        <v>15</v>
      </c>
      <c r="E30878">
        <v>2240549</v>
      </c>
      <c r="F30878">
        <v>37642</v>
      </c>
      <c r="G30878">
        <v>20537785</v>
      </c>
      <c r="H30878">
        <v>26624325</v>
      </c>
      <c r="I30878">
        <v>10167182</v>
      </c>
      <c r="J30878">
        <v>64</v>
      </c>
      <c r="K30878">
        <v>160</v>
      </c>
      <c r="L30878">
        <v>8244274</v>
      </c>
      <c r="M30878">
        <v>79</v>
      </c>
      <c r="N30878">
        <v>208</v>
      </c>
      <c r="O30878">
        <v>75657</v>
      </c>
      <c r="P30878">
        <v>48967</v>
      </c>
      <c r="Q30878">
        <v>3825</v>
      </c>
      <c r="R30878">
        <v>1</v>
      </c>
      <c r="S30878">
        <v>2809296</v>
      </c>
      <c r="T30878">
        <v>22</v>
      </c>
    </row>
    <row r="30879" spans="1:20" x14ac:dyDescent="0.25">
      <c r="A30879" s="1">
        <v>44570</v>
      </c>
      <c r="B30879" s="1">
        <v>43851</v>
      </c>
      <c r="C30879">
        <v>719</v>
      </c>
      <c r="D30879" t="s">
        <v>15</v>
      </c>
      <c r="E30879">
        <v>2265232</v>
      </c>
      <c r="F30879">
        <v>37665</v>
      </c>
      <c r="G30879">
        <v>20594218</v>
      </c>
      <c r="H30879">
        <v>26620625</v>
      </c>
      <c r="I30879">
        <v>10187104</v>
      </c>
      <c r="J30879">
        <v>64</v>
      </c>
      <c r="K30879">
        <v>161</v>
      </c>
      <c r="L30879">
        <v>8253261</v>
      </c>
      <c r="M30879">
        <v>80</v>
      </c>
      <c r="N30879">
        <v>208</v>
      </c>
      <c r="O30879">
        <v>56433</v>
      </c>
      <c r="P30879">
        <v>51738</v>
      </c>
      <c r="Q30879">
        <v>4041</v>
      </c>
      <c r="R30879">
        <v>1</v>
      </c>
      <c r="S30879">
        <v>2835485</v>
      </c>
      <c r="T30879">
        <v>22</v>
      </c>
    </row>
    <row r="30880" spans="1:20" x14ac:dyDescent="0.25">
      <c r="A30880" s="1">
        <v>44571</v>
      </c>
      <c r="B30880" s="1">
        <v>43851</v>
      </c>
      <c r="C30880">
        <v>720</v>
      </c>
      <c r="D30880" t="s">
        <v>15</v>
      </c>
      <c r="E30880">
        <v>2295089</v>
      </c>
      <c r="F30880">
        <v>37686</v>
      </c>
      <c r="G30880">
        <v>20636879</v>
      </c>
      <c r="H30880">
        <v>26621025</v>
      </c>
      <c r="I30880">
        <v>10202362</v>
      </c>
      <c r="J30880">
        <v>65</v>
      </c>
      <c r="K30880">
        <v>161</v>
      </c>
      <c r="L30880">
        <v>8260539</v>
      </c>
      <c r="M30880">
        <v>80</v>
      </c>
      <c r="N30880">
        <v>208</v>
      </c>
      <c r="O30880">
        <v>42661</v>
      </c>
      <c r="P30880">
        <v>52542</v>
      </c>
      <c r="Q30880">
        <v>4104</v>
      </c>
      <c r="R30880">
        <v>1</v>
      </c>
      <c r="S30880">
        <v>2854731</v>
      </c>
      <c r="T30880">
        <v>22</v>
      </c>
    </row>
    <row r="30881" spans="1:20" x14ac:dyDescent="0.25">
      <c r="A30881" s="1">
        <v>44572</v>
      </c>
      <c r="B30881" s="1">
        <v>43851</v>
      </c>
      <c r="C30881">
        <v>721</v>
      </c>
      <c r="D30881" t="s">
        <v>15</v>
      </c>
      <c r="E30881">
        <v>2321087</v>
      </c>
      <c r="F30881">
        <v>37899</v>
      </c>
      <c r="G30881">
        <v>20679096</v>
      </c>
      <c r="H30881">
        <v>26716225</v>
      </c>
      <c r="I30881">
        <v>10218537</v>
      </c>
      <c r="J30881">
        <v>65</v>
      </c>
      <c r="K30881">
        <v>162</v>
      </c>
      <c r="L30881">
        <v>8268163</v>
      </c>
      <c r="M30881">
        <v>80</v>
      </c>
      <c r="N30881">
        <v>209</v>
      </c>
      <c r="O30881">
        <v>42217</v>
      </c>
      <c r="P30881">
        <v>53282</v>
      </c>
      <c r="Q30881">
        <v>4162</v>
      </c>
      <c r="R30881">
        <v>1</v>
      </c>
      <c r="S30881">
        <v>2872913</v>
      </c>
      <c r="T30881">
        <v>22</v>
      </c>
    </row>
    <row r="30882" spans="1:20" x14ac:dyDescent="0.25">
      <c r="A30882" s="1">
        <v>44573</v>
      </c>
      <c r="B30882" s="1">
        <v>43851</v>
      </c>
      <c r="C30882">
        <v>722</v>
      </c>
      <c r="D30882" t="s">
        <v>15</v>
      </c>
      <c r="E30882">
        <v>2351028</v>
      </c>
      <c r="F30882">
        <v>38103</v>
      </c>
      <c r="G30882">
        <v>20725462</v>
      </c>
      <c r="H30882">
        <v>26816615</v>
      </c>
      <c r="I30882">
        <v>10234930</v>
      </c>
      <c r="J30882">
        <v>65</v>
      </c>
      <c r="K30882">
        <v>162</v>
      </c>
      <c r="L30882">
        <v>8276370</v>
      </c>
      <c r="M30882">
        <v>80</v>
      </c>
      <c r="N30882">
        <v>209</v>
      </c>
      <c r="O30882">
        <v>46366</v>
      </c>
      <c r="P30882">
        <v>53765</v>
      </c>
      <c r="Q30882">
        <v>4200</v>
      </c>
      <c r="R30882">
        <v>1</v>
      </c>
      <c r="S30882">
        <v>2893932</v>
      </c>
      <c r="T30882">
        <v>23</v>
      </c>
    </row>
    <row r="30883" spans="1:20" x14ac:dyDescent="0.25">
      <c r="A30883" s="1">
        <v>44574</v>
      </c>
      <c r="B30883" s="1">
        <v>43851</v>
      </c>
      <c r="C30883">
        <v>723</v>
      </c>
      <c r="D30883" t="s">
        <v>15</v>
      </c>
      <c r="E30883">
        <v>2377252</v>
      </c>
      <c r="F30883">
        <v>38253</v>
      </c>
      <c r="G30883">
        <v>20775704</v>
      </c>
      <c r="H30883">
        <v>26888015</v>
      </c>
      <c r="I30883">
        <v>10253027</v>
      </c>
      <c r="J30883">
        <v>65</v>
      </c>
      <c r="K30883">
        <v>162</v>
      </c>
      <c r="L30883">
        <v>8284852</v>
      </c>
      <c r="M30883">
        <v>80</v>
      </c>
      <c r="N30883">
        <v>210</v>
      </c>
      <c r="O30883">
        <v>50242</v>
      </c>
      <c r="P30883">
        <v>53170</v>
      </c>
      <c r="Q30883">
        <v>4153</v>
      </c>
      <c r="R30883">
        <v>1</v>
      </c>
      <c r="S30883">
        <v>2917775</v>
      </c>
      <c r="T30883">
        <v>23</v>
      </c>
    </row>
    <row r="30884" spans="1:20" x14ac:dyDescent="0.25">
      <c r="A30884" s="1">
        <v>44575</v>
      </c>
      <c r="B30884" s="1">
        <v>43851</v>
      </c>
      <c r="C30884">
        <v>724</v>
      </c>
      <c r="D30884" t="s">
        <v>15</v>
      </c>
      <c r="E30884">
        <v>2403053</v>
      </c>
      <c r="F30884">
        <v>38426</v>
      </c>
      <c r="G30884">
        <v>20834607</v>
      </c>
      <c r="H30884">
        <v>26992055</v>
      </c>
      <c r="I30884">
        <v>10273941</v>
      </c>
      <c r="J30884">
        <v>65</v>
      </c>
      <c r="K30884">
        <v>163</v>
      </c>
      <c r="L30884">
        <v>8295265</v>
      </c>
      <c r="M30884">
        <v>80</v>
      </c>
      <c r="N30884">
        <v>211</v>
      </c>
      <c r="O30884">
        <v>58903</v>
      </c>
      <c r="P30884">
        <v>53211</v>
      </c>
      <c r="Q30884">
        <v>4156</v>
      </c>
      <c r="R30884">
        <v>1</v>
      </c>
      <c r="S30884">
        <v>2944655</v>
      </c>
      <c r="T30884">
        <v>23</v>
      </c>
    </row>
    <row r="30885" spans="1:20" x14ac:dyDescent="0.25">
      <c r="A30885" s="1">
        <v>44576</v>
      </c>
      <c r="B30885" s="1">
        <v>43851</v>
      </c>
      <c r="C30885">
        <v>725</v>
      </c>
      <c r="D30885" t="s">
        <v>15</v>
      </c>
      <c r="E30885">
        <v>2425456</v>
      </c>
      <c r="F30885">
        <v>38611</v>
      </c>
      <c r="G30885">
        <v>20883278</v>
      </c>
      <c r="H30885">
        <v>27157655</v>
      </c>
      <c r="I30885">
        <v>10291776</v>
      </c>
      <c r="J30885">
        <v>65</v>
      </c>
      <c r="K30885">
        <v>163</v>
      </c>
      <c r="L30885">
        <v>8303444</v>
      </c>
      <c r="M30885">
        <v>80</v>
      </c>
      <c r="N30885">
        <v>212</v>
      </c>
      <c r="O30885">
        <v>48671</v>
      </c>
      <c r="P30885">
        <v>49356</v>
      </c>
      <c r="Q30885">
        <v>3855</v>
      </c>
      <c r="R30885">
        <v>1</v>
      </c>
      <c r="S30885">
        <v>2967172</v>
      </c>
      <c r="T30885">
        <v>23</v>
      </c>
    </row>
    <row r="30886" spans="1:20" x14ac:dyDescent="0.25">
      <c r="A30886" s="1">
        <v>44580</v>
      </c>
      <c r="B30886" s="1">
        <v>43851</v>
      </c>
      <c r="C30886">
        <v>729</v>
      </c>
      <c r="D30886" t="s">
        <v>15</v>
      </c>
      <c r="E30886">
        <v>2506602</v>
      </c>
      <c r="F30886">
        <v>38767</v>
      </c>
      <c r="G30886">
        <v>21014852</v>
      </c>
      <c r="H30886">
        <v>27215355</v>
      </c>
      <c r="I30886">
        <v>10357403</v>
      </c>
      <c r="J30886">
        <v>65</v>
      </c>
      <c r="K30886">
        <v>164</v>
      </c>
      <c r="L30886">
        <v>8331262</v>
      </c>
      <c r="M30886">
        <v>81</v>
      </c>
      <c r="N30886">
        <v>213</v>
      </c>
      <c r="O30886">
        <v>25302</v>
      </c>
      <c r="P30886">
        <v>41341</v>
      </c>
      <c r="Q30886">
        <v>3229</v>
      </c>
      <c r="R30886">
        <v>1</v>
      </c>
      <c r="S30886">
        <v>3030023</v>
      </c>
      <c r="T30886">
        <v>24</v>
      </c>
    </row>
    <row r="30887" spans="1:20" x14ac:dyDescent="0.25">
      <c r="A30887" s="1">
        <v>44581</v>
      </c>
      <c r="B30887" s="1">
        <v>43851</v>
      </c>
      <c r="C30887">
        <v>730</v>
      </c>
      <c r="D30887" t="s">
        <v>15</v>
      </c>
      <c r="E30887">
        <v>2523956</v>
      </c>
      <c r="F30887">
        <v>39093</v>
      </c>
      <c r="G30887">
        <v>21221427</v>
      </c>
      <c r="H30887">
        <v>27305655</v>
      </c>
      <c r="I30887">
        <v>10382985</v>
      </c>
      <c r="J30887">
        <v>65</v>
      </c>
      <c r="K30887">
        <v>166</v>
      </c>
      <c r="L30887">
        <v>8344473</v>
      </c>
      <c r="M30887">
        <v>81</v>
      </c>
      <c r="N30887">
        <v>213</v>
      </c>
      <c r="O30887">
        <v>206575</v>
      </c>
      <c r="P30887">
        <v>63675</v>
      </c>
      <c r="Q30887">
        <v>4974</v>
      </c>
      <c r="R30887">
        <v>1</v>
      </c>
      <c r="S30887">
        <v>3195026</v>
      </c>
      <c r="T30887">
        <v>25</v>
      </c>
    </row>
    <row r="30888" spans="1:20" x14ac:dyDescent="0.25">
      <c r="A30888" s="1">
        <v>44582</v>
      </c>
      <c r="B30888" s="1">
        <v>43851</v>
      </c>
      <c r="C30888">
        <v>731</v>
      </c>
      <c r="D30888" t="s">
        <v>15</v>
      </c>
      <c r="E30888">
        <v>2542816</v>
      </c>
      <c r="F30888">
        <v>39362</v>
      </c>
      <c r="G30888">
        <v>21258383</v>
      </c>
      <c r="H30888">
        <v>27343255</v>
      </c>
      <c r="I30888">
        <v>10395254</v>
      </c>
      <c r="J30888">
        <v>65</v>
      </c>
      <c r="K30888">
        <v>166</v>
      </c>
      <c r="L30888">
        <v>8352090</v>
      </c>
      <c r="M30888">
        <v>81</v>
      </c>
      <c r="N30888">
        <v>214</v>
      </c>
      <c r="O30888">
        <v>36956</v>
      </c>
      <c r="P30888">
        <v>60539</v>
      </c>
      <c r="Q30888">
        <v>4729</v>
      </c>
      <c r="R30888">
        <v>1</v>
      </c>
      <c r="S30888">
        <v>3211699</v>
      </c>
      <c r="T30888">
        <v>25</v>
      </c>
    </row>
    <row r="30889" spans="1:20" x14ac:dyDescent="0.25">
      <c r="A30889" s="1">
        <v>44583</v>
      </c>
      <c r="B30889" s="1">
        <v>43851</v>
      </c>
      <c r="C30889">
        <v>732</v>
      </c>
      <c r="D30889" t="s">
        <v>15</v>
      </c>
      <c r="E30889">
        <v>2560167</v>
      </c>
      <c r="F30889">
        <v>39487</v>
      </c>
      <c r="G30889">
        <v>21306772</v>
      </c>
      <c r="H30889">
        <v>27548755</v>
      </c>
      <c r="I30889">
        <v>10411994</v>
      </c>
      <c r="J30889">
        <v>65</v>
      </c>
      <c r="K30889">
        <v>166</v>
      </c>
      <c r="L30889">
        <v>8362828</v>
      </c>
      <c r="M30889">
        <v>81</v>
      </c>
      <c r="N30889">
        <v>215</v>
      </c>
      <c r="O30889">
        <v>48389</v>
      </c>
      <c r="P30889">
        <v>60499</v>
      </c>
      <c r="Q30889">
        <v>4726</v>
      </c>
      <c r="R30889">
        <v>1</v>
      </c>
      <c r="S30889">
        <v>3231526</v>
      </c>
      <c r="T30889">
        <v>25</v>
      </c>
    </row>
    <row r="30890" spans="1:20" x14ac:dyDescent="0.25">
      <c r="A30890" s="1">
        <v>44584</v>
      </c>
      <c r="B30890" s="1">
        <v>43851</v>
      </c>
      <c r="C30890">
        <v>733</v>
      </c>
      <c r="D30890" t="s">
        <v>15</v>
      </c>
      <c r="E30890">
        <v>2572500</v>
      </c>
      <c r="F30890">
        <v>39538</v>
      </c>
      <c r="G30890">
        <v>21342255</v>
      </c>
      <c r="H30890">
        <v>27548755</v>
      </c>
      <c r="I30890">
        <v>10423499</v>
      </c>
      <c r="J30890">
        <v>65</v>
      </c>
      <c r="K30890">
        <v>167</v>
      </c>
      <c r="L30890">
        <v>8369481</v>
      </c>
      <c r="M30890">
        <v>81</v>
      </c>
      <c r="N30890">
        <v>215</v>
      </c>
      <c r="O30890">
        <v>35483</v>
      </c>
      <c r="P30890">
        <v>60508</v>
      </c>
      <c r="Q30890">
        <v>4726</v>
      </c>
      <c r="R30890">
        <v>1</v>
      </c>
      <c r="S30890">
        <v>3247950</v>
      </c>
      <c r="T30890">
        <v>25</v>
      </c>
    </row>
    <row r="30891" spans="1:20" x14ac:dyDescent="0.25">
      <c r="A30891" s="1">
        <v>44585</v>
      </c>
      <c r="B30891" s="1">
        <v>43851</v>
      </c>
      <c r="C30891">
        <v>734</v>
      </c>
      <c r="D30891" t="s">
        <v>15</v>
      </c>
      <c r="E30891">
        <v>2581831</v>
      </c>
      <c r="F30891">
        <v>39560</v>
      </c>
      <c r="G30891">
        <v>21371394</v>
      </c>
      <c r="H30891">
        <v>27548755</v>
      </c>
      <c r="I30891">
        <v>10434119</v>
      </c>
      <c r="J30891">
        <v>65</v>
      </c>
      <c r="K30891">
        <v>167</v>
      </c>
      <c r="L30891">
        <v>8373418</v>
      </c>
      <c r="M30891">
        <v>82</v>
      </c>
      <c r="N30891">
        <v>215</v>
      </c>
      <c r="O30891">
        <v>29139</v>
      </c>
      <c r="P30891">
        <v>59610</v>
      </c>
      <c r="Q30891">
        <v>4656</v>
      </c>
      <c r="R30891">
        <v>1</v>
      </c>
      <c r="S30891">
        <v>3261996</v>
      </c>
      <c r="T30891">
        <v>25</v>
      </c>
    </row>
    <row r="30892" spans="1:20" x14ac:dyDescent="0.25">
      <c r="A30892" s="1">
        <v>44586</v>
      </c>
      <c r="B30892" s="1">
        <v>43851</v>
      </c>
      <c r="C30892">
        <v>735</v>
      </c>
      <c r="D30892" t="s">
        <v>15</v>
      </c>
      <c r="E30892">
        <v>2593360</v>
      </c>
      <c r="F30892">
        <v>39749</v>
      </c>
      <c r="G30892">
        <v>21388811</v>
      </c>
      <c r="H30892">
        <v>27583755</v>
      </c>
      <c r="I30892">
        <v>10441334</v>
      </c>
      <c r="J30892">
        <v>65</v>
      </c>
      <c r="K30892">
        <v>167</v>
      </c>
      <c r="L30892">
        <v>8376030</v>
      </c>
      <c r="M30892">
        <v>82</v>
      </c>
      <c r="N30892">
        <v>215</v>
      </c>
      <c r="O30892">
        <v>17417</v>
      </c>
      <c r="P30892">
        <v>57037</v>
      </c>
      <c r="Q30892">
        <v>4455</v>
      </c>
      <c r="R30892">
        <v>1</v>
      </c>
      <c r="S30892">
        <v>3269982</v>
      </c>
      <c r="T30892">
        <v>26</v>
      </c>
    </row>
    <row r="30893" spans="1:20" x14ac:dyDescent="0.25">
      <c r="A30893" s="1">
        <v>44587</v>
      </c>
      <c r="B30893" s="1">
        <v>43851</v>
      </c>
      <c r="C30893">
        <v>736</v>
      </c>
      <c r="D30893" t="s">
        <v>15</v>
      </c>
      <c r="E30893">
        <v>2605439</v>
      </c>
      <c r="F30893">
        <v>39932</v>
      </c>
      <c r="G30893">
        <v>21415468</v>
      </c>
      <c r="H30893">
        <v>27635055</v>
      </c>
      <c r="I30893">
        <v>10450181</v>
      </c>
      <c r="J30893">
        <v>65</v>
      </c>
      <c r="K30893">
        <v>167</v>
      </c>
      <c r="L30893">
        <v>8381486</v>
      </c>
      <c r="M30893">
        <v>82</v>
      </c>
      <c r="N30893">
        <v>216</v>
      </c>
      <c r="O30893">
        <v>26657</v>
      </c>
      <c r="P30893">
        <v>57231</v>
      </c>
      <c r="Q30893">
        <v>4470</v>
      </c>
      <c r="R30893">
        <v>1</v>
      </c>
      <c r="S30893">
        <v>3281647</v>
      </c>
      <c r="T30893">
        <v>26</v>
      </c>
    </row>
    <row r="30894" spans="1:20" x14ac:dyDescent="0.25">
      <c r="A30894" s="1">
        <v>44588</v>
      </c>
      <c r="B30894" s="1">
        <v>43851</v>
      </c>
      <c r="C30894">
        <v>737</v>
      </c>
      <c r="D30894" t="s">
        <v>15</v>
      </c>
      <c r="E30894">
        <v>2622134</v>
      </c>
      <c r="F30894">
        <v>40257</v>
      </c>
      <c r="G30894">
        <v>21469741</v>
      </c>
      <c r="H30894">
        <v>27671655</v>
      </c>
      <c r="I30894">
        <v>10469738</v>
      </c>
      <c r="J30894">
        <v>66</v>
      </c>
      <c r="K30894">
        <v>168</v>
      </c>
      <c r="L30894">
        <v>8394026</v>
      </c>
      <c r="M30894">
        <v>82</v>
      </c>
      <c r="N30894">
        <v>216</v>
      </c>
      <c r="O30894">
        <v>54273</v>
      </c>
      <c r="P30894">
        <v>35473</v>
      </c>
      <c r="Q30894">
        <v>2771</v>
      </c>
      <c r="R30894">
        <v>1</v>
      </c>
      <c r="S30894">
        <v>3302338</v>
      </c>
      <c r="T30894">
        <v>26</v>
      </c>
    </row>
    <row r="30895" spans="1:20" x14ac:dyDescent="0.25">
      <c r="A30895" s="1">
        <v>44589</v>
      </c>
      <c r="B30895" s="1">
        <v>43851</v>
      </c>
      <c r="C30895">
        <v>738</v>
      </c>
      <c r="D30895" t="s">
        <v>15</v>
      </c>
      <c r="E30895">
        <v>2637080</v>
      </c>
      <c r="F30895">
        <v>40394</v>
      </c>
      <c r="G30895">
        <v>21499184</v>
      </c>
      <c r="H30895">
        <v>27718355</v>
      </c>
      <c r="I30895">
        <v>10479245</v>
      </c>
      <c r="J30895">
        <v>66</v>
      </c>
      <c r="K30895">
        <v>168</v>
      </c>
      <c r="L30895">
        <v>8401030</v>
      </c>
      <c r="M30895">
        <v>82</v>
      </c>
      <c r="N30895">
        <v>217</v>
      </c>
      <c r="O30895">
        <v>29443</v>
      </c>
      <c r="P30895">
        <v>34400</v>
      </c>
      <c r="Q30895">
        <v>2687</v>
      </c>
      <c r="R30895">
        <v>1</v>
      </c>
      <c r="S30895">
        <v>3314787</v>
      </c>
      <c r="T30895">
        <v>26</v>
      </c>
    </row>
    <row r="30896" spans="1:20" x14ac:dyDescent="0.25">
      <c r="A30896" s="1">
        <v>44590</v>
      </c>
      <c r="B30896" s="1">
        <v>43851</v>
      </c>
      <c r="C30896">
        <v>739</v>
      </c>
      <c r="D30896" t="s">
        <v>15</v>
      </c>
      <c r="E30896">
        <v>2649247</v>
      </c>
      <c r="F30896">
        <v>40548</v>
      </c>
      <c r="G30896">
        <v>21526540</v>
      </c>
      <c r="H30896">
        <v>27759455</v>
      </c>
      <c r="I30896">
        <v>10488359</v>
      </c>
      <c r="J30896">
        <v>66</v>
      </c>
      <c r="K30896">
        <v>168</v>
      </c>
      <c r="L30896">
        <v>8407908</v>
      </c>
      <c r="M30896">
        <v>82</v>
      </c>
      <c r="N30896">
        <v>217</v>
      </c>
      <c r="O30896">
        <v>27356</v>
      </c>
      <c r="P30896">
        <v>31395</v>
      </c>
      <c r="Q30896">
        <v>2452</v>
      </c>
      <c r="R30896">
        <v>1</v>
      </c>
      <c r="S30896">
        <v>3325760</v>
      </c>
      <c r="T30896">
        <v>26</v>
      </c>
    </row>
    <row r="30897" spans="1:20" x14ac:dyDescent="0.25">
      <c r="A30897" s="1">
        <v>44591</v>
      </c>
      <c r="B30897" s="1">
        <v>43851</v>
      </c>
      <c r="C30897">
        <v>740</v>
      </c>
      <c r="D30897" t="s">
        <v>15</v>
      </c>
      <c r="E30897">
        <v>2656587</v>
      </c>
      <c r="F30897">
        <v>40563</v>
      </c>
      <c r="G30897">
        <v>21555822</v>
      </c>
      <c r="H30897">
        <v>27759455</v>
      </c>
      <c r="I30897">
        <v>10497691</v>
      </c>
      <c r="J30897">
        <v>66</v>
      </c>
      <c r="K30897">
        <v>168</v>
      </c>
      <c r="L30897">
        <v>8414473</v>
      </c>
      <c r="M30897">
        <v>82</v>
      </c>
      <c r="N30897">
        <v>217</v>
      </c>
      <c r="O30897">
        <v>29282</v>
      </c>
      <c r="P30897">
        <v>30510</v>
      </c>
      <c r="Q30897">
        <v>2383</v>
      </c>
      <c r="R30897">
        <v>1</v>
      </c>
      <c r="S30897">
        <v>3338215</v>
      </c>
      <c r="T30897">
        <v>26</v>
      </c>
    </row>
    <row r="30898" spans="1:20" x14ac:dyDescent="0.25">
      <c r="A30898" s="1">
        <v>44592</v>
      </c>
      <c r="B30898" s="1">
        <v>43851</v>
      </c>
      <c r="C30898">
        <v>741</v>
      </c>
      <c r="D30898" t="s">
        <v>15</v>
      </c>
      <c r="E30898">
        <v>2661481</v>
      </c>
      <c r="F30898">
        <v>40581</v>
      </c>
      <c r="G30898">
        <v>21576058</v>
      </c>
      <c r="H30898">
        <v>27759455</v>
      </c>
      <c r="I30898">
        <v>10503938</v>
      </c>
      <c r="J30898">
        <v>66</v>
      </c>
      <c r="K30898">
        <v>169</v>
      </c>
      <c r="L30898">
        <v>8419217</v>
      </c>
      <c r="M30898">
        <v>82</v>
      </c>
      <c r="N30898">
        <v>217</v>
      </c>
      <c r="O30898">
        <v>20236</v>
      </c>
      <c r="P30898">
        <v>29238</v>
      </c>
      <c r="Q30898">
        <v>2284</v>
      </c>
      <c r="R30898">
        <v>1</v>
      </c>
      <c r="S30898">
        <v>3346965</v>
      </c>
      <c r="T30898">
        <v>26</v>
      </c>
    </row>
    <row r="30899" spans="1:20" x14ac:dyDescent="0.25">
      <c r="A30899" s="1">
        <v>44593</v>
      </c>
      <c r="B30899" s="1">
        <v>43851</v>
      </c>
      <c r="C30899">
        <v>742</v>
      </c>
      <c r="D30899" t="s">
        <v>15</v>
      </c>
      <c r="E30899">
        <v>2667166</v>
      </c>
      <c r="F30899">
        <v>40836</v>
      </c>
      <c r="G30899">
        <v>21588351</v>
      </c>
      <c r="H30899">
        <v>27768855</v>
      </c>
      <c r="I30899">
        <v>10507922</v>
      </c>
      <c r="J30899">
        <v>66</v>
      </c>
      <c r="K30899">
        <v>169</v>
      </c>
      <c r="L30899">
        <v>8423121</v>
      </c>
      <c r="M30899">
        <v>82</v>
      </c>
      <c r="N30899">
        <v>217</v>
      </c>
      <c r="O30899">
        <v>12293</v>
      </c>
      <c r="P30899">
        <v>28506</v>
      </c>
      <c r="Q30899">
        <v>2227</v>
      </c>
      <c r="R30899">
        <v>1</v>
      </c>
      <c r="S30899">
        <v>3351688</v>
      </c>
      <c r="T30899">
        <v>26</v>
      </c>
    </row>
    <row r="30900" spans="1:20" x14ac:dyDescent="0.25">
      <c r="A30900" s="1">
        <v>44594</v>
      </c>
      <c r="B30900" s="1">
        <v>43851</v>
      </c>
      <c r="C30900">
        <v>743</v>
      </c>
      <c r="D30900" t="s">
        <v>15</v>
      </c>
      <c r="E30900">
        <v>2674471</v>
      </c>
      <c r="F30900">
        <v>41028</v>
      </c>
      <c r="G30900">
        <v>21629621</v>
      </c>
      <c r="H30900">
        <v>27833155</v>
      </c>
      <c r="I30900">
        <v>10522346</v>
      </c>
      <c r="J30900">
        <v>66</v>
      </c>
      <c r="K30900">
        <v>169</v>
      </c>
      <c r="L30900">
        <v>8434737</v>
      </c>
      <c r="M30900">
        <v>82</v>
      </c>
      <c r="N30900">
        <v>217</v>
      </c>
      <c r="O30900">
        <v>41270</v>
      </c>
      <c r="P30900">
        <v>30593</v>
      </c>
      <c r="Q30900">
        <v>2390</v>
      </c>
      <c r="R30900">
        <v>1</v>
      </c>
      <c r="S30900">
        <v>3365804</v>
      </c>
      <c r="T30900">
        <v>26</v>
      </c>
    </row>
    <row r="30901" spans="1:20" x14ac:dyDescent="0.25">
      <c r="A30901" s="1">
        <v>44595</v>
      </c>
      <c r="B30901" s="1">
        <v>43851</v>
      </c>
      <c r="C30901">
        <v>744</v>
      </c>
      <c r="D30901" t="s">
        <v>15</v>
      </c>
      <c r="E30901">
        <v>2681717</v>
      </c>
      <c r="F30901">
        <v>41199</v>
      </c>
      <c r="G30901">
        <v>21658568</v>
      </c>
      <c r="H30901">
        <v>27919955</v>
      </c>
      <c r="I30901">
        <v>10531261</v>
      </c>
      <c r="J30901">
        <v>66</v>
      </c>
      <c r="K30901">
        <v>169</v>
      </c>
      <c r="L30901">
        <v>8443447</v>
      </c>
      <c r="M30901">
        <v>82</v>
      </c>
      <c r="N30901">
        <v>218</v>
      </c>
      <c r="O30901">
        <v>28947</v>
      </c>
      <c r="P30901">
        <v>26975</v>
      </c>
      <c r="Q30901">
        <v>2107</v>
      </c>
      <c r="R30901">
        <v>1</v>
      </c>
      <c r="S30901">
        <v>3376414</v>
      </c>
      <c r="T30901">
        <v>26</v>
      </c>
    </row>
    <row r="30902" spans="1:20" x14ac:dyDescent="0.25">
      <c r="A30902" s="1">
        <v>44596</v>
      </c>
      <c r="B30902" s="1">
        <v>43851</v>
      </c>
      <c r="C30902">
        <v>745</v>
      </c>
      <c r="D30902" t="s">
        <v>15</v>
      </c>
      <c r="E30902">
        <v>2688808</v>
      </c>
      <c r="F30902">
        <v>41359</v>
      </c>
      <c r="G30902">
        <v>21680510</v>
      </c>
      <c r="H30902">
        <v>27993655</v>
      </c>
      <c r="I30902">
        <v>10537949</v>
      </c>
      <c r="J30902">
        <v>66</v>
      </c>
      <c r="K30902">
        <v>169</v>
      </c>
      <c r="L30902">
        <v>8449787</v>
      </c>
      <c r="M30902">
        <v>82</v>
      </c>
      <c r="N30902">
        <v>219</v>
      </c>
      <c r="O30902">
        <v>21942</v>
      </c>
      <c r="P30902">
        <v>25904</v>
      </c>
      <c r="Q30902">
        <v>2023</v>
      </c>
      <c r="R30902">
        <v>1</v>
      </c>
      <c r="S30902">
        <v>3385480</v>
      </c>
      <c r="T30902">
        <v>26</v>
      </c>
    </row>
    <row r="30903" spans="1:20" x14ac:dyDescent="0.25">
      <c r="A30903" s="1">
        <v>44597</v>
      </c>
      <c r="B30903" s="1">
        <v>43851</v>
      </c>
      <c r="C30903">
        <v>746</v>
      </c>
      <c r="D30903" t="s">
        <v>15</v>
      </c>
      <c r="E30903">
        <v>2697242</v>
      </c>
      <c r="F30903">
        <v>41524</v>
      </c>
      <c r="G30903">
        <v>21711626</v>
      </c>
      <c r="H30903">
        <v>27995855</v>
      </c>
      <c r="I30903">
        <v>10548637</v>
      </c>
      <c r="J30903">
        <v>66</v>
      </c>
      <c r="K30903">
        <v>170</v>
      </c>
      <c r="L30903">
        <v>8459651</v>
      </c>
      <c r="M30903">
        <v>82</v>
      </c>
      <c r="N30903">
        <v>219</v>
      </c>
      <c r="O30903">
        <v>31116</v>
      </c>
      <c r="P30903">
        <v>26441</v>
      </c>
      <c r="Q30903">
        <v>2065</v>
      </c>
      <c r="R30903">
        <v>1</v>
      </c>
      <c r="S30903">
        <v>3395617</v>
      </c>
      <c r="T30903">
        <v>27</v>
      </c>
    </row>
    <row r="30904" spans="1:20" x14ac:dyDescent="0.25">
      <c r="A30904" s="1">
        <v>44598</v>
      </c>
      <c r="B30904" s="1">
        <v>43851</v>
      </c>
      <c r="C30904">
        <v>747</v>
      </c>
      <c r="D30904" t="s">
        <v>15</v>
      </c>
      <c r="E30904">
        <v>2700036</v>
      </c>
      <c r="F30904">
        <v>41538</v>
      </c>
      <c r="G30904">
        <v>21731016</v>
      </c>
      <c r="H30904">
        <v>27996455</v>
      </c>
      <c r="I30904">
        <v>10554579</v>
      </c>
      <c r="J30904">
        <v>66</v>
      </c>
      <c r="K30904">
        <v>170</v>
      </c>
      <c r="L30904">
        <v>8465567</v>
      </c>
      <c r="M30904">
        <v>82</v>
      </c>
      <c r="N30904">
        <v>219</v>
      </c>
      <c r="O30904">
        <v>19390</v>
      </c>
      <c r="P30904">
        <v>25028</v>
      </c>
      <c r="Q30904">
        <v>1955</v>
      </c>
      <c r="R30904">
        <v>1</v>
      </c>
      <c r="S30904">
        <v>3402745</v>
      </c>
      <c r="T30904">
        <v>27</v>
      </c>
    </row>
    <row r="30905" spans="1:20" x14ac:dyDescent="0.25">
      <c r="A30905" s="1">
        <v>44599</v>
      </c>
      <c r="B30905" s="1">
        <v>43851</v>
      </c>
      <c r="C30905">
        <v>748</v>
      </c>
      <c r="D30905" t="s">
        <v>15</v>
      </c>
      <c r="E30905">
        <v>2707891</v>
      </c>
      <c r="F30905">
        <v>41585</v>
      </c>
      <c r="G30905">
        <v>21746713</v>
      </c>
      <c r="H30905">
        <v>27996455</v>
      </c>
      <c r="I30905">
        <v>10559090</v>
      </c>
      <c r="J30905">
        <v>66</v>
      </c>
      <c r="K30905">
        <v>170</v>
      </c>
      <c r="L30905">
        <v>8470554</v>
      </c>
      <c r="M30905">
        <v>82</v>
      </c>
      <c r="N30905">
        <v>219</v>
      </c>
      <c r="O30905">
        <v>15697</v>
      </c>
      <c r="P30905">
        <v>24379</v>
      </c>
      <c r="Q30905">
        <v>1904</v>
      </c>
      <c r="R30905">
        <v>1</v>
      </c>
      <c r="S30905">
        <v>3408851</v>
      </c>
      <c r="T30905">
        <v>27</v>
      </c>
    </row>
    <row r="30906" spans="1:20" x14ac:dyDescent="0.25">
      <c r="A30906" s="1">
        <v>44600</v>
      </c>
      <c r="B30906" s="1">
        <v>43851</v>
      </c>
      <c r="C30906">
        <v>749</v>
      </c>
      <c r="D30906" t="s">
        <v>15</v>
      </c>
      <c r="E30906">
        <v>2703494</v>
      </c>
      <c r="F30906">
        <v>41781</v>
      </c>
      <c r="G30906">
        <v>21756930</v>
      </c>
      <c r="H30906">
        <v>28024655</v>
      </c>
      <c r="I30906">
        <v>10562151</v>
      </c>
      <c r="J30906">
        <v>66</v>
      </c>
      <c r="K30906">
        <v>170</v>
      </c>
      <c r="L30906">
        <v>8474463</v>
      </c>
      <c r="M30906">
        <v>82</v>
      </c>
      <c r="N30906">
        <v>219</v>
      </c>
      <c r="O30906">
        <v>10217</v>
      </c>
      <c r="P30906">
        <v>24083</v>
      </c>
      <c r="Q30906">
        <v>1881</v>
      </c>
      <c r="R30906">
        <v>1</v>
      </c>
      <c r="S30906">
        <v>3412213</v>
      </c>
      <c r="T30906">
        <v>27</v>
      </c>
    </row>
    <row r="30907" spans="1:20" x14ac:dyDescent="0.25">
      <c r="A30907" s="1">
        <v>44601</v>
      </c>
      <c r="B30907" s="1">
        <v>43851</v>
      </c>
      <c r="C30907">
        <v>750</v>
      </c>
      <c r="D30907" t="s">
        <v>15</v>
      </c>
      <c r="E30907">
        <v>2708830</v>
      </c>
      <c r="F30907">
        <v>41897</v>
      </c>
      <c r="G30907">
        <v>21773162</v>
      </c>
      <c r="H30907">
        <v>28098755</v>
      </c>
      <c r="I30907">
        <v>10567466</v>
      </c>
      <c r="J30907">
        <v>66</v>
      </c>
      <c r="K30907">
        <v>170</v>
      </c>
      <c r="L30907">
        <v>8479166</v>
      </c>
      <c r="M30907">
        <v>83</v>
      </c>
      <c r="N30907">
        <v>219</v>
      </c>
      <c r="O30907">
        <v>16232</v>
      </c>
      <c r="P30907">
        <v>20506</v>
      </c>
      <c r="Q30907">
        <v>1602</v>
      </c>
      <c r="R30907">
        <v>1</v>
      </c>
      <c r="S30907">
        <v>3418108</v>
      </c>
      <c r="T30907">
        <v>27</v>
      </c>
    </row>
    <row r="30908" spans="1:20" x14ac:dyDescent="0.25">
      <c r="A30908" s="1">
        <v>44602</v>
      </c>
      <c r="B30908" s="1">
        <v>43851</v>
      </c>
      <c r="C30908">
        <v>751</v>
      </c>
      <c r="D30908" t="s">
        <v>15</v>
      </c>
      <c r="E30908">
        <v>2713459</v>
      </c>
      <c r="F30908">
        <v>42035</v>
      </c>
      <c r="G30908">
        <v>21791772</v>
      </c>
      <c r="H30908">
        <v>28161625</v>
      </c>
      <c r="I30908">
        <v>10573455</v>
      </c>
      <c r="J30908">
        <v>66</v>
      </c>
      <c r="K30908">
        <v>170</v>
      </c>
      <c r="L30908">
        <v>8484950</v>
      </c>
      <c r="M30908">
        <v>83</v>
      </c>
      <c r="N30908">
        <v>220</v>
      </c>
      <c r="O30908">
        <v>18610</v>
      </c>
      <c r="P30908">
        <v>19029</v>
      </c>
      <c r="Q30908">
        <v>1486</v>
      </c>
      <c r="R30908">
        <v>1</v>
      </c>
      <c r="S30908">
        <v>3424954</v>
      </c>
      <c r="T30908">
        <v>27</v>
      </c>
    </row>
    <row r="30909" spans="1:20" x14ac:dyDescent="0.25">
      <c r="A30909" s="1">
        <v>44603</v>
      </c>
      <c r="B30909" s="1">
        <v>43851</v>
      </c>
      <c r="C30909">
        <v>752</v>
      </c>
      <c r="D30909" t="s">
        <v>15</v>
      </c>
      <c r="E30909">
        <v>2717577</v>
      </c>
      <c r="F30909">
        <v>42134</v>
      </c>
      <c r="G30909">
        <v>21817475</v>
      </c>
      <c r="H30909">
        <v>28177925</v>
      </c>
      <c r="I30909">
        <v>10583397</v>
      </c>
      <c r="J30909">
        <v>66</v>
      </c>
      <c r="K30909">
        <v>170</v>
      </c>
      <c r="L30909">
        <v>8493283</v>
      </c>
      <c r="M30909">
        <v>83</v>
      </c>
      <c r="N30909">
        <v>220</v>
      </c>
      <c r="O30909">
        <v>25703</v>
      </c>
      <c r="P30909">
        <v>19566</v>
      </c>
      <c r="Q30909">
        <v>1528</v>
      </c>
      <c r="R30909">
        <v>1</v>
      </c>
      <c r="S30909">
        <v>3431990</v>
      </c>
      <c r="T30909">
        <v>27</v>
      </c>
    </row>
    <row r="30910" spans="1:20" x14ac:dyDescent="0.25">
      <c r="A30910" s="1">
        <v>44604</v>
      </c>
      <c r="B30910" s="1">
        <v>43851</v>
      </c>
      <c r="C30910">
        <v>753</v>
      </c>
      <c r="D30910" t="s">
        <v>15</v>
      </c>
      <c r="E30910">
        <v>2722395</v>
      </c>
      <c r="F30910">
        <v>42203</v>
      </c>
      <c r="G30910">
        <v>21860165</v>
      </c>
      <c r="H30910">
        <v>28204425</v>
      </c>
      <c r="I30910">
        <v>10598544</v>
      </c>
      <c r="J30910">
        <v>66</v>
      </c>
      <c r="K30910">
        <v>171</v>
      </c>
      <c r="L30910">
        <v>8507069</v>
      </c>
      <c r="M30910">
        <v>83</v>
      </c>
      <c r="N30910">
        <v>220</v>
      </c>
      <c r="O30910">
        <v>42690</v>
      </c>
      <c r="P30910">
        <v>21220</v>
      </c>
      <c r="Q30910">
        <v>1658</v>
      </c>
      <c r="R30910">
        <v>1</v>
      </c>
      <c r="S30910">
        <v>3444672</v>
      </c>
      <c r="T30910">
        <v>27</v>
      </c>
    </row>
    <row r="30911" spans="1:20" x14ac:dyDescent="0.25">
      <c r="A30911" s="1">
        <v>44605</v>
      </c>
      <c r="B30911" s="1">
        <v>43851</v>
      </c>
      <c r="C30911">
        <v>754</v>
      </c>
      <c r="D30911" t="s">
        <v>15</v>
      </c>
      <c r="E30911">
        <v>2724802</v>
      </c>
      <c r="F30911">
        <v>42203</v>
      </c>
      <c r="G30911">
        <v>21879109</v>
      </c>
      <c r="H30911">
        <v>28204425</v>
      </c>
      <c r="I30911">
        <v>10604046</v>
      </c>
      <c r="J30911">
        <v>66</v>
      </c>
      <c r="K30911">
        <v>171</v>
      </c>
      <c r="L30911">
        <v>8512784</v>
      </c>
      <c r="M30911">
        <v>83</v>
      </c>
      <c r="N30911">
        <v>220</v>
      </c>
      <c r="O30911">
        <v>18944</v>
      </c>
      <c r="P30911">
        <v>21156</v>
      </c>
      <c r="Q30911">
        <v>1653</v>
      </c>
      <c r="R30911">
        <v>1</v>
      </c>
      <c r="S30911">
        <v>3451824</v>
      </c>
      <c r="T30911">
        <v>27</v>
      </c>
    </row>
    <row r="30912" spans="1:20" x14ac:dyDescent="0.25">
      <c r="A30912" s="1">
        <v>44606</v>
      </c>
      <c r="B30912" s="1">
        <v>43851</v>
      </c>
      <c r="C30912">
        <v>755</v>
      </c>
      <c r="D30912" t="s">
        <v>15</v>
      </c>
      <c r="E30912">
        <v>2726796</v>
      </c>
      <c r="F30912">
        <v>42247</v>
      </c>
      <c r="G30912">
        <v>21879282</v>
      </c>
      <c r="H30912">
        <v>28204425</v>
      </c>
      <c r="I30912">
        <v>10604382</v>
      </c>
      <c r="J30912">
        <v>66</v>
      </c>
      <c r="K30912">
        <v>171</v>
      </c>
      <c r="L30912">
        <v>8512926</v>
      </c>
      <c r="M30912">
        <v>83</v>
      </c>
      <c r="N30912">
        <v>220</v>
      </c>
      <c r="O30912">
        <v>173</v>
      </c>
      <c r="P30912">
        <v>18938</v>
      </c>
      <c r="Q30912">
        <v>1479</v>
      </c>
      <c r="R30912">
        <v>1</v>
      </c>
      <c r="S30912">
        <v>3451959</v>
      </c>
      <c r="T30912">
        <v>27</v>
      </c>
    </row>
    <row r="30913" spans="1:20" x14ac:dyDescent="0.25">
      <c r="A30913" s="1">
        <v>44607</v>
      </c>
      <c r="B30913" s="1">
        <v>43851</v>
      </c>
      <c r="C30913">
        <v>756</v>
      </c>
      <c r="D30913" t="s">
        <v>15</v>
      </c>
      <c r="E30913">
        <v>2729277</v>
      </c>
      <c r="F30913">
        <v>42424</v>
      </c>
      <c r="G30913">
        <v>21900089</v>
      </c>
      <c r="H30913">
        <v>28220625</v>
      </c>
      <c r="I30913">
        <v>10610292</v>
      </c>
      <c r="J30913">
        <v>67</v>
      </c>
      <c r="K30913">
        <v>171</v>
      </c>
      <c r="L30913">
        <v>8520026</v>
      </c>
      <c r="M30913">
        <v>83</v>
      </c>
      <c r="N30913">
        <v>220</v>
      </c>
      <c r="O30913">
        <v>20807</v>
      </c>
      <c r="P30913">
        <v>20451</v>
      </c>
      <c r="Q30913">
        <v>1597</v>
      </c>
      <c r="R30913">
        <v>1</v>
      </c>
      <c r="S30913">
        <v>3459145</v>
      </c>
      <c r="T30913">
        <v>27</v>
      </c>
    </row>
    <row r="30914" spans="1:20" x14ac:dyDescent="0.25">
      <c r="A30914" s="1">
        <v>44608</v>
      </c>
      <c r="B30914" s="1">
        <v>43851</v>
      </c>
      <c r="C30914">
        <v>757</v>
      </c>
      <c r="D30914" t="s">
        <v>15</v>
      </c>
      <c r="E30914">
        <v>2731855</v>
      </c>
      <c r="F30914">
        <v>42533</v>
      </c>
      <c r="G30914">
        <v>21912022</v>
      </c>
      <c r="H30914">
        <v>28239825</v>
      </c>
      <c r="I30914">
        <v>10614304</v>
      </c>
      <c r="J30914">
        <v>67</v>
      </c>
      <c r="K30914">
        <v>171</v>
      </c>
      <c r="L30914">
        <v>8523714</v>
      </c>
      <c r="M30914">
        <v>83</v>
      </c>
      <c r="N30914">
        <v>221</v>
      </c>
      <c r="O30914">
        <v>11933</v>
      </c>
      <c r="P30914">
        <v>19837</v>
      </c>
      <c r="Q30914">
        <v>1550</v>
      </c>
      <c r="R30914">
        <v>1</v>
      </c>
      <c r="S30914">
        <v>3463243</v>
      </c>
      <c r="T30914">
        <v>27</v>
      </c>
    </row>
    <row r="30915" spans="1:20" x14ac:dyDescent="0.25">
      <c r="A30915" s="1">
        <v>44609</v>
      </c>
      <c r="B30915" s="1">
        <v>43851</v>
      </c>
      <c r="C30915">
        <v>758</v>
      </c>
      <c r="D30915" t="s">
        <v>15</v>
      </c>
      <c r="E30915">
        <v>2735573</v>
      </c>
      <c r="F30915">
        <v>42617</v>
      </c>
      <c r="G30915">
        <v>21931430</v>
      </c>
      <c r="H30915">
        <v>28570425</v>
      </c>
      <c r="I30915">
        <v>10617107</v>
      </c>
      <c r="J30915">
        <v>67</v>
      </c>
      <c r="K30915">
        <v>171</v>
      </c>
      <c r="L30915">
        <v>8525362</v>
      </c>
      <c r="M30915">
        <v>83</v>
      </c>
      <c r="N30915">
        <v>223</v>
      </c>
      <c r="O30915">
        <v>19408</v>
      </c>
      <c r="P30915">
        <v>19951</v>
      </c>
      <c r="Q30915">
        <v>1558</v>
      </c>
      <c r="R30915">
        <v>1</v>
      </c>
      <c r="S30915">
        <v>3471733</v>
      </c>
      <c r="T30915">
        <v>27</v>
      </c>
    </row>
    <row r="30916" spans="1:20" x14ac:dyDescent="0.25">
      <c r="A30916" s="1">
        <v>44610</v>
      </c>
      <c r="B30916" s="1">
        <v>43851</v>
      </c>
      <c r="C30916">
        <v>759</v>
      </c>
      <c r="D30916" t="s">
        <v>15</v>
      </c>
      <c r="E30916">
        <v>2738475</v>
      </c>
      <c r="F30916">
        <v>42686</v>
      </c>
      <c r="G30916">
        <v>21950248</v>
      </c>
      <c r="H30916">
        <v>28649125</v>
      </c>
      <c r="I30916">
        <v>10622123</v>
      </c>
      <c r="J30916">
        <v>67</v>
      </c>
      <c r="K30916">
        <v>171</v>
      </c>
      <c r="L30916">
        <v>8530641</v>
      </c>
      <c r="M30916">
        <v>83</v>
      </c>
      <c r="N30916">
        <v>224</v>
      </c>
      <c r="O30916">
        <v>18818</v>
      </c>
      <c r="P30916">
        <v>18968</v>
      </c>
      <c r="Q30916">
        <v>1482</v>
      </c>
      <c r="R30916">
        <v>1</v>
      </c>
      <c r="S30916">
        <v>3478193</v>
      </c>
      <c r="T30916">
        <v>27</v>
      </c>
    </row>
    <row r="30917" spans="1:20" x14ac:dyDescent="0.25">
      <c r="A30917" s="1">
        <v>44611</v>
      </c>
      <c r="B30917" s="1">
        <v>43851</v>
      </c>
      <c r="C30917">
        <v>760</v>
      </c>
      <c r="D30917" t="s">
        <v>15</v>
      </c>
      <c r="E30917">
        <v>2742752</v>
      </c>
      <c r="F30917">
        <v>42686</v>
      </c>
      <c r="G30917">
        <v>21965985</v>
      </c>
      <c r="H30917">
        <v>28672425</v>
      </c>
      <c r="I30917">
        <v>10626942</v>
      </c>
      <c r="J30917">
        <v>67</v>
      </c>
      <c r="K30917">
        <v>172</v>
      </c>
      <c r="L30917">
        <v>8535603</v>
      </c>
      <c r="M30917">
        <v>83</v>
      </c>
      <c r="N30917">
        <v>224</v>
      </c>
      <c r="O30917">
        <v>15737</v>
      </c>
      <c r="P30917">
        <v>15117</v>
      </c>
      <c r="Q30917">
        <v>1181</v>
      </c>
      <c r="R30917">
        <v>1</v>
      </c>
      <c r="S30917">
        <v>3483781</v>
      </c>
      <c r="T30917">
        <v>27</v>
      </c>
    </row>
    <row r="30918" spans="1:20" x14ac:dyDescent="0.25">
      <c r="A30918" s="1">
        <v>44615</v>
      </c>
      <c r="B30918" s="1">
        <v>43851</v>
      </c>
      <c r="C30918">
        <v>764</v>
      </c>
      <c r="D30918" t="s">
        <v>15</v>
      </c>
      <c r="E30918">
        <v>2749767</v>
      </c>
      <c r="F30918">
        <v>43002</v>
      </c>
      <c r="G30918">
        <v>22030656</v>
      </c>
      <c r="H30918">
        <v>28707425</v>
      </c>
      <c r="I30918">
        <v>10648233</v>
      </c>
      <c r="J30918">
        <v>67</v>
      </c>
      <c r="K30918">
        <v>172</v>
      </c>
      <c r="L30918">
        <v>8554164</v>
      </c>
      <c r="M30918">
        <v>83</v>
      </c>
      <c r="N30918">
        <v>224</v>
      </c>
      <c r="O30918">
        <v>31674</v>
      </c>
      <c r="P30918">
        <v>16948</v>
      </c>
      <c r="Q30918">
        <v>1324</v>
      </c>
      <c r="R30918">
        <v>1</v>
      </c>
      <c r="S30918">
        <v>3505985</v>
      </c>
      <c r="T30918">
        <v>27</v>
      </c>
    </row>
    <row r="30919" spans="1:20" x14ac:dyDescent="0.25">
      <c r="A30919" s="1">
        <v>44616</v>
      </c>
      <c r="B30919" s="1">
        <v>43851</v>
      </c>
      <c r="C30919">
        <v>765</v>
      </c>
      <c r="D30919" t="s">
        <v>15</v>
      </c>
      <c r="E30919">
        <v>2751629</v>
      </c>
      <c r="F30919">
        <v>43069</v>
      </c>
      <c r="G30919">
        <v>22046766</v>
      </c>
      <c r="H30919">
        <v>28729125</v>
      </c>
      <c r="I30919">
        <v>10653120</v>
      </c>
      <c r="J30919">
        <v>67</v>
      </c>
      <c r="K30919">
        <v>172</v>
      </c>
      <c r="L30919">
        <v>8559178</v>
      </c>
      <c r="M30919">
        <v>83</v>
      </c>
      <c r="N30919">
        <v>224</v>
      </c>
      <c r="O30919">
        <v>16110</v>
      </c>
      <c r="P30919">
        <v>16477</v>
      </c>
      <c r="Q30919">
        <v>1287</v>
      </c>
      <c r="R30919">
        <v>1</v>
      </c>
      <c r="S30919">
        <v>3511486</v>
      </c>
      <c r="T30919">
        <v>27</v>
      </c>
    </row>
    <row r="30920" spans="1:20" x14ac:dyDescent="0.25">
      <c r="A30920" s="1">
        <v>44617</v>
      </c>
      <c r="B30920" s="1">
        <v>43851</v>
      </c>
      <c r="C30920">
        <v>766</v>
      </c>
      <c r="D30920" t="s">
        <v>15</v>
      </c>
      <c r="E30920">
        <v>2753361</v>
      </c>
      <c r="F30920">
        <v>43148</v>
      </c>
      <c r="G30920">
        <v>22063192</v>
      </c>
      <c r="H30920">
        <v>28765525</v>
      </c>
      <c r="I30920">
        <v>10657751</v>
      </c>
      <c r="J30920">
        <v>67</v>
      </c>
      <c r="K30920">
        <v>172</v>
      </c>
      <c r="L30920">
        <v>8564225</v>
      </c>
      <c r="M30920">
        <v>83</v>
      </c>
      <c r="N30920">
        <v>225</v>
      </c>
      <c r="O30920">
        <v>16426</v>
      </c>
      <c r="P30920">
        <v>16135</v>
      </c>
      <c r="Q30920">
        <v>1260</v>
      </c>
      <c r="R30920">
        <v>1</v>
      </c>
      <c r="S30920">
        <v>3517453</v>
      </c>
      <c r="T30920">
        <v>27</v>
      </c>
    </row>
    <row r="30921" spans="1:20" x14ac:dyDescent="0.25">
      <c r="A30921" s="1">
        <v>44618</v>
      </c>
      <c r="B30921" s="1">
        <v>43851</v>
      </c>
      <c r="C30921">
        <v>767</v>
      </c>
      <c r="D30921" t="s">
        <v>15</v>
      </c>
      <c r="E30921">
        <v>2755730</v>
      </c>
      <c r="F30921">
        <v>43203</v>
      </c>
      <c r="G30921">
        <v>22079755</v>
      </c>
      <c r="H30921">
        <v>28770325</v>
      </c>
      <c r="I30921">
        <v>10662966</v>
      </c>
      <c r="J30921">
        <v>67</v>
      </c>
      <c r="K30921">
        <v>172</v>
      </c>
      <c r="L30921">
        <v>8569355</v>
      </c>
      <c r="M30921">
        <v>83</v>
      </c>
      <c r="N30921">
        <v>225</v>
      </c>
      <c r="O30921">
        <v>16563</v>
      </c>
      <c r="P30921">
        <v>16253</v>
      </c>
      <c r="Q30921">
        <v>1270</v>
      </c>
      <c r="R30921">
        <v>1</v>
      </c>
      <c r="S30921">
        <v>3523332</v>
      </c>
      <c r="T30921">
        <v>28</v>
      </c>
    </row>
    <row r="30922" spans="1:20" x14ac:dyDescent="0.25">
      <c r="A30922" s="1">
        <v>44621</v>
      </c>
      <c r="B30922" s="1">
        <v>43851</v>
      </c>
      <c r="C30922">
        <v>770</v>
      </c>
      <c r="D30922" t="s">
        <v>15</v>
      </c>
      <c r="E30922">
        <v>2758482</v>
      </c>
      <c r="F30922">
        <v>43332</v>
      </c>
      <c r="G30922">
        <v>22112731</v>
      </c>
      <c r="H30922">
        <v>28797825</v>
      </c>
      <c r="I30922">
        <v>10673478</v>
      </c>
      <c r="J30922">
        <v>67</v>
      </c>
      <c r="K30922">
        <v>173</v>
      </c>
      <c r="L30922">
        <v>8579266</v>
      </c>
      <c r="M30922">
        <v>83</v>
      </c>
      <c r="N30922">
        <v>225</v>
      </c>
      <c r="O30922">
        <v>10929</v>
      </c>
      <c r="P30922">
        <v>16250</v>
      </c>
      <c r="Q30922">
        <v>1269</v>
      </c>
      <c r="R30922">
        <v>1</v>
      </c>
      <c r="S30922">
        <v>3535819</v>
      </c>
      <c r="T30922">
        <v>28</v>
      </c>
    </row>
    <row r="30923" spans="1:20" x14ac:dyDescent="0.25">
      <c r="A30923" s="1">
        <v>44622</v>
      </c>
      <c r="B30923" s="1">
        <v>43851</v>
      </c>
      <c r="C30923">
        <v>771</v>
      </c>
      <c r="D30923" t="s">
        <v>15</v>
      </c>
      <c r="E30923">
        <v>2759653</v>
      </c>
      <c r="F30923">
        <v>43421</v>
      </c>
      <c r="G30923">
        <v>22129392</v>
      </c>
      <c r="H30923">
        <v>28812725</v>
      </c>
      <c r="I30923">
        <v>10680421</v>
      </c>
      <c r="J30923">
        <v>67</v>
      </c>
      <c r="K30923">
        <v>173</v>
      </c>
      <c r="L30923">
        <v>8586638</v>
      </c>
      <c r="M30923">
        <v>83</v>
      </c>
      <c r="N30923">
        <v>225</v>
      </c>
      <c r="O30923">
        <v>16661</v>
      </c>
      <c r="P30923">
        <v>14105</v>
      </c>
      <c r="Q30923">
        <v>1102</v>
      </c>
      <c r="R30923">
        <v>1</v>
      </c>
      <c r="S30923">
        <v>3541113</v>
      </c>
      <c r="T30923">
        <v>28</v>
      </c>
    </row>
    <row r="30924" spans="1:20" x14ac:dyDescent="0.25">
      <c r="A30924" s="1">
        <v>44623</v>
      </c>
      <c r="B30924" s="1">
        <v>43851</v>
      </c>
      <c r="C30924">
        <v>772</v>
      </c>
      <c r="D30924" t="s">
        <v>15</v>
      </c>
      <c r="E30924">
        <v>2760952</v>
      </c>
      <c r="F30924">
        <v>43486</v>
      </c>
      <c r="G30924">
        <v>22146157</v>
      </c>
      <c r="H30924">
        <v>28878025</v>
      </c>
      <c r="I30924">
        <v>10685751</v>
      </c>
      <c r="J30924">
        <v>67</v>
      </c>
      <c r="K30924">
        <v>173</v>
      </c>
      <c r="L30924">
        <v>8592083</v>
      </c>
      <c r="M30924">
        <v>83</v>
      </c>
      <c r="N30924">
        <v>226</v>
      </c>
      <c r="O30924">
        <v>16765</v>
      </c>
      <c r="P30924">
        <v>14199</v>
      </c>
      <c r="Q30924">
        <v>1109</v>
      </c>
      <c r="R30924">
        <v>1</v>
      </c>
      <c r="S30924">
        <v>3546683</v>
      </c>
      <c r="T30924">
        <v>28</v>
      </c>
    </row>
    <row r="30925" spans="1:20" x14ac:dyDescent="0.25">
      <c r="A30925" s="1">
        <v>44624</v>
      </c>
      <c r="B30925" s="1">
        <v>43851</v>
      </c>
      <c r="C30925">
        <v>773</v>
      </c>
      <c r="D30925" t="s">
        <v>15</v>
      </c>
      <c r="E30925">
        <v>2762093</v>
      </c>
      <c r="F30925">
        <v>43525</v>
      </c>
      <c r="G30925">
        <v>22159752</v>
      </c>
      <c r="H30925">
        <v>28926025</v>
      </c>
      <c r="I30925">
        <v>10690284</v>
      </c>
      <c r="J30925">
        <v>67</v>
      </c>
      <c r="K30925">
        <v>173</v>
      </c>
      <c r="L30925">
        <v>8596424</v>
      </c>
      <c r="M30925">
        <v>84</v>
      </c>
      <c r="N30925">
        <v>226</v>
      </c>
      <c r="O30925">
        <v>13595</v>
      </c>
      <c r="P30925">
        <v>13794</v>
      </c>
      <c r="Q30925">
        <v>1077</v>
      </c>
      <c r="R30925">
        <v>1</v>
      </c>
      <c r="S30925">
        <v>3551165</v>
      </c>
      <c r="T30925">
        <v>28</v>
      </c>
    </row>
    <row r="30926" spans="1:20" x14ac:dyDescent="0.25">
      <c r="A30926" s="1">
        <v>44625</v>
      </c>
      <c r="B30926" s="1">
        <v>43851</v>
      </c>
      <c r="C30926">
        <v>774</v>
      </c>
      <c r="D30926" t="s">
        <v>15</v>
      </c>
      <c r="E30926">
        <v>2763033</v>
      </c>
      <c r="F30926">
        <v>43525</v>
      </c>
      <c r="G30926">
        <v>22159961</v>
      </c>
      <c r="H30926">
        <v>28983225</v>
      </c>
      <c r="I30926">
        <v>10690557</v>
      </c>
      <c r="J30926">
        <v>67</v>
      </c>
      <c r="K30926">
        <v>173</v>
      </c>
      <c r="L30926">
        <v>8596604</v>
      </c>
      <c r="M30926">
        <v>84</v>
      </c>
      <c r="N30926">
        <v>226</v>
      </c>
      <c r="O30926">
        <v>209</v>
      </c>
      <c r="P30926">
        <v>11458</v>
      </c>
      <c r="Q30926">
        <v>895</v>
      </c>
      <c r="R30926">
        <v>1</v>
      </c>
      <c r="S30926">
        <v>3551345</v>
      </c>
      <c r="T30926">
        <v>28</v>
      </c>
    </row>
    <row r="30927" spans="1:20" x14ac:dyDescent="0.25">
      <c r="A30927" s="1">
        <v>44626</v>
      </c>
      <c r="B30927" s="1">
        <v>43851</v>
      </c>
      <c r="C30927">
        <v>775</v>
      </c>
      <c r="D30927" t="s">
        <v>15</v>
      </c>
      <c r="E30927">
        <v>2763589</v>
      </c>
      <c r="F30927">
        <v>43600</v>
      </c>
      <c r="G30927">
        <v>22160167</v>
      </c>
      <c r="H30927">
        <v>28983225</v>
      </c>
      <c r="I30927">
        <v>10690767</v>
      </c>
      <c r="J30927">
        <v>67</v>
      </c>
      <c r="K30927">
        <v>173</v>
      </c>
      <c r="L30927">
        <v>8596701</v>
      </c>
      <c r="M30927">
        <v>84</v>
      </c>
      <c r="N30927">
        <v>226</v>
      </c>
      <c r="O30927">
        <v>206</v>
      </c>
      <c r="P30927">
        <v>9913</v>
      </c>
      <c r="Q30927">
        <v>774</v>
      </c>
      <c r="R30927">
        <v>1</v>
      </c>
      <c r="S30927">
        <v>3551484</v>
      </c>
      <c r="T30927">
        <v>28</v>
      </c>
    </row>
    <row r="30928" spans="1:20" x14ac:dyDescent="0.25">
      <c r="A30928" s="1">
        <v>44627</v>
      </c>
      <c r="B30928" s="1">
        <v>43851</v>
      </c>
      <c r="C30928">
        <v>776</v>
      </c>
      <c r="D30928" t="s">
        <v>15</v>
      </c>
      <c r="E30928">
        <v>2764367</v>
      </c>
      <c r="F30928">
        <v>43600</v>
      </c>
      <c r="G30928">
        <v>22160761</v>
      </c>
      <c r="H30928">
        <v>28983225</v>
      </c>
      <c r="I30928">
        <v>10691093</v>
      </c>
      <c r="J30928">
        <v>67</v>
      </c>
      <c r="K30928">
        <v>173</v>
      </c>
      <c r="L30928">
        <v>8596920</v>
      </c>
      <c r="M30928">
        <v>84</v>
      </c>
      <c r="N30928">
        <v>226</v>
      </c>
      <c r="O30928">
        <v>594</v>
      </c>
      <c r="P30928">
        <v>8423</v>
      </c>
      <c r="Q30928">
        <v>658</v>
      </c>
      <c r="R30928">
        <v>1</v>
      </c>
      <c r="S30928">
        <v>3551643</v>
      </c>
      <c r="T30928">
        <v>28</v>
      </c>
    </row>
    <row r="30929" spans="1:20" x14ac:dyDescent="0.25">
      <c r="A30929" s="1">
        <v>44628</v>
      </c>
      <c r="B30929" s="1">
        <v>43851</v>
      </c>
      <c r="C30929">
        <v>777</v>
      </c>
      <c r="D30929" t="s">
        <v>15</v>
      </c>
      <c r="E30929">
        <v>2765682</v>
      </c>
      <c r="F30929">
        <v>43692</v>
      </c>
      <c r="G30929">
        <v>22164396</v>
      </c>
      <c r="H30929">
        <v>28997425</v>
      </c>
      <c r="I30929">
        <v>10692347</v>
      </c>
      <c r="J30929">
        <v>67</v>
      </c>
      <c r="K30929">
        <v>173</v>
      </c>
      <c r="L30929">
        <v>8598089</v>
      </c>
      <c r="M30929">
        <v>84</v>
      </c>
      <c r="N30929">
        <v>227</v>
      </c>
      <c r="O30929">
        <v>3635</v>
      </c>
      <c r="P30929">
        <v>7381</v>
      </c>
      <c r="Q30929">
        <v>577</v>
      </c>
      <c r="R30929">
        <v>1</v>
      </c>
      <c r="S30929">
        <v>3553031</v>
      </c>
      <c r="T30929">
        <v>28</v>
      </c>
    </row>
    <row r="30930" spans="1:20" x14ac:dyDescent="0.25">
      <c r="A30930" s="1">
        <v>44629</v>
      </c>
      <c r="B30930" s="1">
        <v>43851</v>
      </c>
      <c r="C30930">
        <v>778</v>
      </c>
      <c r="D30930" t="s">
        <v>15</v>
      </c>
      <c r="E30930">
        <v>2766523</v>
      </c>
      <c r="F30930">
        <v>43730</v>
      </c>
      <c r="G30930">
        <v>22180705</v>
      </c>
      <c r="H30930">
        <v>29017925</v>
      </c>
      <c r="I30930">
        <v>10697261</v>
      </c>
      <c r="J30930">
        <v>67</v>
      </c>
      <c r="K30930">
        <v>173</v>
      </c>
      <c r="L30930">
        <v>8603607</v>
      </c>
      <c r="M30930">
        <v>84</v>
      </c>
      <c r="N30930">
        <v>227</v>
      </c>
      <c r="O30930">
        <v>16309</v>
      </c>
      <c r="P30930">
        <v>7330</v>
      </c>
      <c r="Q30930">
        <v>573</v>
      </c>
      <c r="R30930">
        <v>1</v>
      </c>
      <c r="S30930">
        <v>3558323</v>
      </c>
      <c r="T30930">
        <v>28</v>
      </c>
    </row>
    <row r="30931" spans="1:20" x14ac:dyDescent="0.25">
      <c r="A30931" s="1">
        <v>44630</v>
      </c>
      <c r="B30931" s="1">
        <v>43851</v>
      </c>
      <c r="C30931">
        <v>779</v>
      </c>
      <c r="D30931" t="s">
        <v>15</v>
      </c>
      <c r="E30931">
        <v>2767631</v>
      </c>
      <c r="F30931">
        <v>43767</v>
      </c>
      <c r="G30931">
        <v>22192408</v>
      </c>
      <c r="H30931">
        <v>29038225</v>
      </c>
      <c r="I30931">
        <v>10701081</v>
      </c>
      <c r="J30931">
        <v>67</v>
      </c>
      <c r="K30931">
        <v>173</v>
      </c>
      <c r="L30931">
        <v>8606988</v>
      </c>
      <c r="M30931">
        <v>84</v>
      </c>
      <c r="N30931">
        <v>227</v>
      </c>
      <c r="O30931">
        <v>11703</v>
      </c>
      <c r="P30931">
        <v>6607</v>
      </c>
      <c r="Q30931">
        <v>516</v>
      </c>
      <c r="R30931">
        <v>1</v>
      </c>
      <c r="S30931">
        <v>3562405</v>
      </c>
      <c r="T30931">
        <v>28</v>
      </c>
    </row>
    <row r="30932" spans="1:20" x14ac:dyDescent="0.25">
      <c r="A30932" s="1">
        <v>44631</v>
      </c>
      <c r="B30932" s="1">
        <v>43851</v>
      </c>
      <c r="C30932">
        <v>780</v>
      </c>
      <c r="D30932" t="s">
        <v>15</v>
      </c>
      <c r="E30932">
        <v>2768513</v>
      </c>
      <c r="F30932">
        <v>43808</v>
      </c>
      <c r="G30932">
        <v>22201225</v>
      </c>
      <c r="H30932">
        <v>29054725</v>
      </c>
      <c r="I30932">
        <v>10703836</v>
      </c>
      <c r="J30932">
        <v>67</v>
      </c>
      <c r="K30932">
        <v>173</v>
      </c>
      <c r="L30932">
        <v>8609355</v>
      </c>
      <c r="M30932">
        <v>84</v>
      </c>
      <c r="N30932">
        <v>227</v>
      </c>
      <c r="O30932">
        <v>8817</v>
      </c>
      <c r="P30932">
        <v>5925</v>
      </c>
      <c r="Q30932">
        <v>463</v>
      </c>
      <c r="R30932">
        <v>1</v>
      </c>
      <c r="S30932">
        <v>3565480</v>
      </c>
      <c r="T30932">
        <v>28</v>
      </c>
    </row>
    <row r="30933" spans="1:20" x14ac:dyDescent="0.25">
      <c r="A30933" s="1">
        <v>44632</v>
      </c>
      <c r="B30933" s="1">
        <v>43851</v>
      </c>
      <c r="C30933">
        <v>781</v>
      </c>
      <c r="D30933" t="s">
        <v>15</v>
      </c>
      <c r="E30933">
        <v>2769336</v>
      </c>
      <c r="F30933">
        <v>43834</v>
      </c>
      <c r="G30933">
        <v>22213929</v>
      </c>
      <c r="H30933">
        <v>29054725</v>
      </c>
      <c r="I30933">
        <v>10708094</v>
      </c>
      <c r="J30933">
        <v>67</v>
      </c>
      <c r="K30933">
        <v>174</v>
      </c>
      <c r="L30933">
        <v>8613394</v>
      </c>
      <c r="M30933">
        <v>84</v>
      </c>
      <c r="N30933">
        <v>227</v>
      </c>
      <c r="O30933">
        <v>12704</v>
      </c>
      <c r="P30933">
        <v>7710</v>
      </c>
      <c r="Q30933">
        <v>602</v>
      </c>
      <c r="R30933">
        <v>1</v>
      </c>
      <c r="S30933">
        <v>3569522</v>
      </c>
      <c r="T30933">
        <v>28</v>
      </c>
    </row>
    <row r="30934" spans="1:20" x14ac:dyDescent="0.25">
      <c r="A30934" s="1">
        <v>44633</v>
      </c>
      <c r="B30934" s="1">
        <v>43851</v>
      </c>
      <c r="C30934">
        <v>782</v>
      </c>
      <c r="D30934" t="s">
        <v>15</v>
      </c>
      <c r="E30934">
        <v>2769702</v>
      </c>
      <c r="F30934">
        <v>43839</v>
      </c>
      <c r="G30934">
        <v>22214070</v>
      </c>
      <c r="H30934">
        <v>29054725</v>
      </c>
      <c r="I30934">
        <v>10708275</v>
      </c>
      <c r="J30934">
        <v>67</v>
      </c>
      <c r="K30934">
        <v>174</v>
      </c>
      <c r="L30934">
        <v>8613470</v>
      </c>
      <c r="M30934">
        <v>84</v>
      </c>
      <c r="N30934">
        <v>227</v>
      </c>
      <c r="O30934">
        <v>141</v>
      </c>
      <c r="P30934">
        <v>7700</v>
      </c>
      <c r="Q30934">
        <v>601</v>
      </c>
      <c r="R30934">
        <v>1</v>
      </c>
      <c r="S30934">
        <v>3569648</v>
      </c>
      <c r="T30934">
        <v>28</v>
      </c>
    </row>
    <row r="30935" spans="1:20" x14ac:dyDescent="0.25">
      <c r="A30935" s="1">
        <v>44634</v>
      </c>
      <c r="B30935" s="1">
        <v>43851</v>
      </c>
      <c r="C30935">
        <v>783</v>
      </c>
      <c r="D30935" t="s">
        <v>15</v>
      </c>
      <c r="E30935">
        <v>2770077</v>
      </c>
      <c r="F30935">
        <v>43845</v>
      </c>
      <c r="G30935">
        <v>22228804</v>
      </c>
      <c r="H30935">
        <v>29068925</v>
      </c>
      <c r="I30935">
        <v>10712677</v>
      </c>
      <c r="J30935">
        <v>67</v>
      </c>
      <c r="K30935">
        <v>174</v>
      </c>
      <c r="L30935">
        <v>8617276</v>
      </c>
      <c r="M30935">
        <v>84</v>
      </c>
      <c r="N30935">
        <v>227</v>
      </c>
      <c r="O30935">
        <v>14734</v>
      </c>
      <c r="P30935">
        <v>9720</v>
      </c>
      <c r="Q30935">
        <v>759</v>
      </c>
      <c r="R30935">
        <v>1</v>
      </c>
      <c r="S30935">
        <v>3574932</v>
      </c>
      <c r="T30935">
        <v>28</v>
      </c>
    </row>
    <row r="30936" spans="1:20" x14ac:dyDescent="0.25">
      <c r="A30936" s="1">
        <v>44635</v>
      </c>
      <c r="B30936" s="1">
        <v>43851</v>
      </c>
      <c r="C30936">
        <v>784</v>
      </c>
      <c r="D30936" t="s">
        <v>15</v>
      </c>
      <c r="E30936">
        <v>2771090</v>
      </c>
      <c r="F30936">
        <v>43909</v>
      </c>
      <c r="G30936">
        <v>22234754</v>
      </c>
      <c r="H30936">
        <v>29080825</v>
      </c>
      <c r="I30936">
        <v>10714651</v>
      </c>
      <c r="J30936">
        <v>67</v>
      </c>
      <c r="K30936">
        <v>174</v>
      </c>
      <c r="L30936">
        <v>8619198</v>
      </c>
      <c r="M30936">
        <v>84</v>
      </c>
      <c r="N30936">
        <v>227</v>
      </c>
      <c r="O30936">
        <v>5950</v>
      </c>
      <c r="P30936">
        <v>10051</v>
      </c>
      <c r="Q30936">
        <v>785</v>
      </c>
      <c r="R30936">
        <v>1</v>
      </c>
      <c r="S30936">
        <v>3576719</v>
      </c>
      <c r="T30936">
        <v>28</v>
      </c>
    </row>
    <row r="30937" spans="1:20" x14ac:dyDescent="0.25">
      <c r="A30937" s="1">
        <v>44636</v>
      </c>
      <c r="B30937" s="1">
        <v>43851</v>
      </c>
      <c r="C30937">
        <v>785</v>
      </c>
      <c r="D30937" t="s">
        <v>15</v>
      </c>
      <c r="E30937">
        <v>2772116</v>
      </c>
      <c r="F30937">
        <v>43962</v>
      </c>
      <c r="G30937">
        <v>22243436</v>
      </c>
      <c r="H30937">
        <v>29098425</v>
      </c>
      <c r="I30937">
        <v>10717480</v>
      </c>
      <c r="J30937">
        <v>67</v>
      </c>
      <c r="K30937">
        <v>174</v>
      </c>
      <c r="L30937">
        <v>8621690</v>
      </c>
      <c r="M30937">
        <v>84</v>
      </c>
      <c r="N30937">
        <v>227</v>
      </c>
      <c r="O30937">
        <v>8682</v>
      </c>
      <c r="P30937">
        <v>8962</v>
      </c>
      <c r="Q30937">
        <v>700</v>
      </c>
      <c r="R30937">
        <v>1</v>
      </c>
      <c r="S30937">
        <v>3579552</v>
      </c>
      <c r="T30937">
        <v>28</v>
      </c>
    </row>
    <row r="30938" spans="1:20" x14ac:dyDescent="0.25">
      <c r="A30938" s="1">
        <v>44637</v>
      </c>
      <c r="B30938" s="1">
        <v>43851</v>
      </c>
      <c r="C30938">
        <v>786</v>
      </c>
      <c r="D30938" t="s">
        <v>15</v>
      </c>
      <c r="E30938">
        <v>2772886</v>
      </c>
      <c r="F30938">
        <v>43992</v>
      </c>
      <c r="G30938">
        <v>22252378</v>
      </c>
      <c r="H30938">
        <v>29161525</v>
      </c>
      <c r="I30938">
        <v>10720428</v>
      </c>
      <c r="J30938">
        <v>67</v>
      </c>
      <c r="K30938">
        <v>174</v>
      </c>
      <c r="L30938">
        <v>8624090</v>
      </c>
      <c r="M30938">
        <v>84</v>
      </c>
      <c r="N30938">
        <v>228</v>
      </c>
      <c r="O30938">
        <v>8942</v>
      </c>
      <c r="P30938">
        <v>8567</v>
      </c>
      <c r="Q30938">
        <v>669</v>
      </c>
      <c r="R30938">
        <v>1</v>
      </c>
      <c r="S30938">
        <v>3582720</v>
      </c>
      <c r="T30938">
        <v>28</v>
      </c>
    </row>
    <row r="30939" spans="1:20" x14ac:dyDescent="0.25">
      <c r="A30939" s="1">
        <v>44638</v>
      </c>
      <c r="B30939" s="1">
        <v>43851</v>
      </c>
      <c r="C30939">
        <v>787</v>
      </c>
      <c r="D30939" t="s">
        <v>15</v>
      </c>
      <c r="E30939">
        <v>2773762</v>
      </c>
      <c r="F30939">
        <v>44011</v>
      </c>
      <c r="G30939">
        <v>22261305</v>
      </c>
      <c r="H30939">
        <v>29237225</v>
      </c>
      <c r="I30939">
        <v>10723220</v>
      </c>
      <c r="J30939">
        <v>67</v>
      </c>
      <c r="K30939">
        <v>174</v>
      </c>
      <c r="L30939">
        <v>8626380</v>
      </c>
      <c r="M30939">
        <v>84</v>
      </c>
      <c r="N30939">
        <v>228</v>
      </c>
      <c r="O30939">
        <v>8927</v>
      </c>
      <c r="P30939">
        <v>8583</v>
      </c>
      <c r="Q30939">
        <v>670</v>
      </c>
      <c r="R30939">
        <v>1</v>
      </c>
      <c r="S30939">
        <v>3586066</v>
      </c>
      <c r="T30939">
        <v>28</v>
      </c>
    </row>
    <row r="30940" spans="1:20" x14ac:dyDescent="0.25">
      <c r="A30940" s="1">
        <v>44639</v>
      </c>
      <c r="B30940" s="1">
        <v>43851</v>
      </c>
      <c r="C30940">
        <v>788</v>
      </c>
      <c r="D30940" t="s">
        <v>15</v>
      </c>
      <c r="E30940">
        <v>2774453</v>
      </c>
      <c r="F30940">
        <v>44011</v>
      </c>
      <c r="G30940">
        <v>22270174</v>
      </c>
      <c r="H30940">
        <v>29237225</v>
      </c>
      <c r="I30940">
        <v>10726038</v>
      </c>
      <c r="J30940">
        <v>67</v>
      </c>
      <c r="K30940">
        <v>174</v>
      </c>
      <c r="L30940">
        <v>8628776</v>
      </c>
      <c r="M30940">
        <v>84</v>
      </c>
      <c r="N30940">
        <v>228</v>
      </c>
      <c r="O30940">
        <v>8869</v>
      </c>
      <c r="P30940">
        <v>8035</v>
      </c>
      <c r="Q30940">
        <v>628</v>
      </c>
      <c r="R30940">
        <v>1</v>
      </c>
      <c r="S30940">
        <v>3589266</v>
      </c>
      <c r="T30940">
        <v>28</v>
      </c>
    </row>
    <row r="30941" spans="1:20" x14ac:dyDescent="0.25">
      <c r="A30941" s="1">
        <v>44640</v>
      </c>
      <c r="B30941" s="1">
        <v>43851</v>
      </c>
      <c r="C30941">
        <v>789</v>
      </c>
      <c r="D30941" t="s">
        <v>15</v>
      </c>
      <c r="E30941">
        <v>2774815</v>
      </c>
      <c r="F30941">
        <v>44049</v>
      </c>
      <c r="G30941">
        <v>22270325</v>
      </c>
      <c r="H30941">
        <v>29237225</v>
      </c>
      <c r="I30941">
        <v>10726216</v>
      </c>
      <c r="J30941">
        <v>67</v>
      </c>
      <c r="K30941">
        <v>174</v>
      </c>
      <c r="L30941">
        <v>8628870</v>
      </c>
      <c r="M30941">
        <v>84</v>
      </c>
      <c r="N30941">
        <v>228</v>
      </c>
      <c r="O30941">
        <v>151</v>
      </c>
      <c r="P30941">
        <v>8036</v>
      </c>
      <c r="Q30941">
        <v>628</v>
      </c>
      <c r="R30941">
        <v>1</v>
      </c>
      <c r="S30941">
        <v>3589392</v>
      </c>
      <c r="T30941">
        <v>28</v>
      </c>
    </row>
    <row r="30942" spans="1:20" x14ac:dyDescent="0.25">
      <c r="A30942" s="1">
        <v>44641</v>
      </c>
      <c r="B30942" s="1">
        <v>43851</v>
      </c>
      <c r="C30942">
        <v>790</v>
      </c>
      <c r="D30942" t="s">
        <v>15</v>
      </c>
      <c r="E30942">
        <v>2775183</v>
      </c>
      <c r="F30942">
        <v>44050</v>
      </c>
      <c r="G30942">
        <v>22286111</v>
      </c>
      <c r="H30942">
        <v>29237225</v>
      </c>
      <c r="I30942">
        <v>10730724</v>
      </c>
      <c r="J30942">
        <v>67</v>
      </c>
      <c r="K30942">
        <v>174</v>
      </c>
      <c r="L30942">
        <v>8632599</v>
      </c>
      <c r="M30942">
        <v>84</v>
      </c>
      <c r="N30942">
        <v>228</v>
      </c>
      <c r="O30942">
        <v>15786</v>
      </c>
      <c r="P30942">
        <v>8187</v>
      </c>
      <c r="Q30942">
        <v>640</v>
      </c>
      <c r="R30942">
        <v>1</v>
      </c>
      <c r="S30942">
        <v>3596075</v>
      </c>
      <c r="T30942">
        <v>28</v>
      </c>
    </row>
    <row r="30943" spans="1:20" x14ac:dyDescent="0.25">
      <c r="A30943" s="1">
        <v>44642</v>
      </c>
      <c r="B30943" s="1">
        <v>43851</v>
      </c>
      <c r="C30943">
        <v>791</v>
      </c>
      <c r="D30943" t="s">
        <v>15</v>
      </c>
      <c r="E30943">
        <v>2775728</v>
      </c>
      <c r="F30943">
        <v>44091</v>
      </c>
      <c r="G30943">
        <v>22289088</v>
      </c>
      <c r="H30943">
        <v>29237225</v>
      </c>
      <c r="I30943">
        <v>10731771</v>
      </c>
      <c r="J30943">
        <v>67</v>
      </c>
      <c r="K30943">
        <v>174</v>
      </c>
      <c r="L30943">
        <v>8633384</v>
      </c>
      <c r="M30943">
        <v>84</v>
      </c>
      <c r="N30943">
        <v>228</v>
      </c>
      <c r="O30943">
        <v>2977</v>
      </c>
      <c r="P30943">
        <v>7762</v>
      </c>
      <c r="Q30943">
        <v>606</v>
      </c>
      <c r="R30943">
        <v>1</v>
      </c>
      <c r="S30943">
        <v>3597261</v>
      </c>
      <c r="T30943">
        <v>28</v>
      </c>
    </row>
    <row r="30944" spans="1:20" x14ac:dyDescent="0.25">
      <c r="A30944" s="1">
        <v>44643</v>
      </c>
      <c r="B30944" s="1">
        <v>43851</v>
      </c>
      <c r="C30944">
        <v>792</v>
      </c>
      <c r="D30944" t="s">
        <v>15</v>
      </c>
      <c r="E30944">
        <v>2776302</v>
      </c>
      <c r="F30944">
        <v>44115</v>
      </c>
      <c r="G30944">
        <v>22297051</v>
      </c>
      <c r="H30944">
        <v>29279925</v>
      </c>
      <c r="I30944">
        <v>10734463</v>
      </c>
      <c r="J30944">
        <v>67</v>
      </c>
      <c r="K30944">
        <v>174</v>
      </c>
      <c r="L30944">
        <v>8636075</v>
      </c>
      <c r="M30944">
        <v>84</v>
      </c>
      <c r="N30944">
        <v>229</v>
      </c>
      <c r="O30944">
        <v>7963</v>
      </c>
      <c r="P30944">
        <v>7659</v>
      </c>
      <c r="Q30944">
        <v>598</v>
      </c>
      <c r="R30944">
        <v>1</v>
      </c>
      <c r="S30944">
        <v>3599651</v>
      </c>
      <c r="T30944">
        <v>28</v>
      </c>
    </row>
    <row r="30945" spans="1:20" x14ac:dyDescent="0.25">
      <c r="A30945" s="1">
        <v>44644</v>
      </c>
      <c r="B30945" s="1">
        <v>43851</v>
      </c>
      <c r="C30945">
        <v>793</v>
      </c>
      <c r="D30945" t="s">
        <v>15</v>
      </c>
      <c r="E30945">
        <v>2777260</v>
      </c>
      <c r="F30945">
        <v>44152</v>
      </c>
      <c r="G30945">
        <v>22314165</v>
      </c>
      <c r="H30945">
        <v>29296925</v>
      </c>
      <c r="I30945">
        <v>10740003</v>
      </c>
      <c r="J30945">
        <v>68</v>
      </c>
      <c r="K30945">
        <v>174</v>
      </c>
      <c r="L30945">
        <v>8640788</v>
      </c>
      <c r="M30945">
        <v>84</v>
      </c>
      <c r="N30945">
        <v>229</v>
      </c>
      <c r="O30945">
        <v>17114</v>
      </c>
      <c r="P30945">
        <v>8827</v>
      </c>
      <c r="Q30945">
        <v>690</v>
      </c>
      <c r="R30945">
        <v>1</v>
      </c>
      <c r="S30945">
        <v>3605549</v>
      </c>
      <c r="T30945">
        <v>28</v>
      </c>
    </row>
    <row r="30946" spans="1:20" x14ac:dyDescent="0.25">
      <c r="A30946" s="1">
        <v>44645</v>
      </c>
      <c r="B30946" s="1">
        <v>43851</v>
      </c>
      <c r="C30946">
        <v>794</v>
      </c>
      <c r="D30946" t="s">
        <v>15</v>
      </c>
      <c r="E30946">
        <v>2777986</v>
      </c>
      <c r="F30946">
        <v>44180</v>
      </c>
      <c r="G30946">
        <v>22323987</v>
      </c>
      <c r="H30946">
        <v>29319025</v>
      </c>
      <c r="I30946">
        <v>10743163</v>
      </c>
      <c r="J30946">
        <v>68</v>
      </c>
      <c r="K30946">
        <v>174</v>
      </c>
      <c r="L30946">
        <v>8643588</v>
      </c>
      <c r="M30946">
        <v>84</v>
      </c>
      <c r="N30946">
        <v>229</v>
      </c>
      <c r="O30946">
        <v>9822</v>
      </c>
      <c r="P30946">
        <v>8955</v>
      </c>
      <c r="Q30946">
        <v>700</v>
      </c>
      <c r="R30946">
        <v>1</v>
      </c>
      <c r="S30946">
        <v>3608912</v>
      </c>
      <c r="T30946">
        <v>28</v>
      </c>
    </row>
    <row r="30947" spans="1:20" x14ac:dyDescent="0.25">
      <c r="A30947" s="1">
        <v>44646</v>
      </c>
      <c r="B30947" s="1">
        <v>43851</v>
      </c>
      <c r="C30947">
        <v>795</v>
      </c>
      <c r="D30947" t="s">
        <v>15</v>
      </c>
      <c r="E30947">
        <v>2778646</v>
      </c>
      <c r="F30947">
        <v>44208</v>
      </c>
      <c r="G30947">
        <v>22333948</v>
      </c>
      <c r="H30947">
        <v>29338425</v>
      </c>
      <c r="I30947">
        <v>10746564</v>
      </c>
      <c r="J30947">
        <v>68</v>
      </c>
      <c r="K30947">
        <v>174</v>
      </c>
      <c r="L30947">
        <v>8645789</v>
      </c>
      <c r="M30947">
        <v>84</v>
      </c>
      <c r="N30947">
        <v>229</v>
      </c>
      <c r="O30947">
        <v>9961</v>
      </c>
      <c r="P30947">
        <v>9111</v>
      </c>
      <c r="Q30947">
        <v>712</v>
      </c>
      <c r="R30947">
        <v>1</v>
      </c>
      <c r="S30947">
        <v>3612196</v>
      </c>
      <c r="T30947">
        <v>28</v>
      </c>
    </row>
    <row r="30948" spans="1:20" x14ac:dyDescent="0.25">
      <c r="A30948" s="1">
        <v>44647</v>
      </c>
      <c r="B30948" s="1">
        <v>43851</v>
      </c>
      <c r="C30948">
        <v>796</v>
      </c>
      <c r="D30948" t="s">
        <v>15</v>
      </c>
      <c r="E30948">
        <v>2779049</v>
      </c>
      <c r="F30948">
        <v>44209</v>
      </c>
      <c r="G30948">
        <v>22334165</v>
      </c>
      <c r="H30948">
        <v>29338425</v>
      </c>
      <c r="I30948">
        <v>10746758</v>
      </c>
      <c r="J30948">
        <v>68</v>
      </c>
      <c r="K30948">
        <v>174</v>
      </c>
      <c r="L30948">
        <v>8645882</v>
      </c>
      <c r="M30948">
        <v>84</v>
      </c>
      <c r="N30948">
        <v>229</v>
      </c>
      <c r="O30948">
        <v>217</v>
      </c>
      <c r="P30948">
        <v>9120</v>
      </c>
      <c r="Q30948">
        <v>712</v>
      </c>
      <c r="R30948">
        <v>1</v>
      </c>
      <c r="S30948">
        <v>3612306</v>
      </c>
      <c r="T30948">
        <v>28</v>
      </c>
    </row>
    <row r="30949" spans="1:20" x14ac:dyDescent="0.25">
      <c r="A30949" s="1">
        <v>44648</v>
      </c>
      <c r="B30949" s="1">
        <v>43851</v>
      </c>
      <c r="C30949">
        <v>797</v>
      </c>
      <c r="D30949" t="s">
        <v>15</v>
      </c>
      <c r="E30949">
        <v>2779328</v>
      </c>
      <c r="F30949">
        <v>44211</v>
      </c>
      <c r="G30949">
        <v>22345972</v>
      </c>
      <c r="H30949">
        <v>29338425</v>
      </c>
      <c r="I30949">
        <v>10751281</v>
      </c>
      <c r="J30949">
        <v>68</v>
      </c>
      <c r="K30949">
        <v>175</v>
      </c>
      <c r="L30949">
        <v>8648165</v>
      </c>
      <c r="M30949">
        <v>84</v>
      </c>
      <c r="N30949">
        <v>229</v>
      </c>
      <c r="O30949">
        <v>11807</v>
      </c>
      <c r="P30949">
        <v>8552</v>
      </c>
      <c r="Q30949">
        <v>668</v>
      </c>
      <c r="R30949">
        <v>1</v>
      </c>
      <c r="S30949">
        <v>3616714</v>
      </c>
      <c r="T30949">
        <v>28</v>
      </c>
    </row>
    <row r="30950" spans="1:20" x14ac:dyDescent="0.25">
      <c r="A30950" s="1">
        <v>44649</v>
      </c>
      <c r="B30950" s="1">
        <v>43851</v>
      </c>
      <c r="C30950">
        <v>798</v>
      </c>
      <c r="D30950" t="s">
        <v>15</v>
      </c>
      <c r="E30950">
        <v>2779921</v>
      </c>
      <c r="F30950">
        <v>44238</v>
      </c>
      <c r="G30950">
        <v>22350739</v>
      </c>
      <c r="H30950">
        <v>29360025</v>
      </c>
      <c r="I30950">
        <v>10752947</v>
      </c>
      <c r="J30950">
        <v>68</v>
      </c>
      <c r="K30950">
        <v>175</v>
      </c>
      <c r="L30950">
        <v>8649469</v>
      </c>
      <c r="M30950">
        <v>84</v>
      </c>
      <c r="N30950">
        <v>229</v>
      </c>
      <c r="O30950">
        <v>4767</v>
      </c>
      <c r="P30950">
        <v>8807</v>
      </c>
      <c r="Q30950">
        <v>688</v>
      </c>
      <c r="R30950">
        <v>1</v>
      </c>
      <c r="S30950">
        <v>3618489</v>
      </c>
      <c r="T30950">
        <v>28</v>
      </c>
    </row>
    <row r="30951" spans="1:20" x14ac:dyDescent="0.25">
      <c r="A30951" s="1">
        <v>44650</v>
      </c>
      <c r="B30951" s="1">
        <v>43851</v>
      </c>
      <c r="C30951">
        <v>799</v>
      </c>
      <c r="D30951" t="s">
        <v>15</v>
      </c>
      <c r="E30951">
        <v>2780481</v>
      </c>
      <c r="F30951">
        <v>44260</v>
      </c>
      <c r="G30951">
        <v>22357701</v>
      </c>
      <c r="H30951">
        <v>29378125</v>
      </c>
      <c r="I30951">
        <v>10755145</v>
      </c>
      <c r="J30951">
        <v>68</v>
      </c>
      <c r="K30951">
        <v>175</v>
      </c>
      <c r="L30951">
        <v>8651206</v>
      </c>
      <c r="M30951">
        <v>84</v>
      </c>
      <c r="N30951">
        <v>229</v>
      </c>
      <c r="O30951">
        <v>6962</v>
      </c>
      <c r="P30951">
        <v>8664</v>
      </c>
      <c r="Q30951">
        <v>677</v>
      </c>
      <c r="R30951">
        <v>1</v>
      </c>
      <c r="S30951">
        <v>3620861</v>
      </c>
      <c r="T30951">
        <v>28</v>
      </c>
    </row>
    <row r="30952" spans="1:20" x14ac:dyDescent="0.25">
      <c r="A30952" s="1">
        <v>44651</v>
      </c>
      <c r="B30952" s="1">
        <v>43851</v>
      </c>
      <c r="C30952">
        <v>800</v>
      </c>
      <c r="D30952" t="s">
        <v>15</v>
      </c>
      <c r="E30952">
        <v>2781353</v>
      </c>
      <c r="F30952">
        <v>44275</v>
      </c>
      <c r="G30952">
        <v>22367634</v>
      </c>
      <c r="H30952">
        <v>29434625</v>
      </c>
      <c r="I30952">
        <v>10758646</v>
      </c>
      <c r="J30952">
        <v>68</v>
      </c>
      <c r="K30952">
        <v>175</v>
      </c>
      <c r="L30952">
        <v>8653952</v>
      </c>
      <c r="M30952">
        <v>84</v>
      </c>
      <c r="N30952">
        <v>230</v>
      </c>
      <c r="O30952">
        <v>9933</v>
      </c>
      <c r="P30952">
        <v>7638</v>
      </c>
      <c r="Q30952">
        <v>597</v>
      </c>
      <c r="R30952">
        <v>1</v>
      </c>
      <c r="S30952">
        <v>3624165</v>
      </c>
      <c r="T30952">
        <v>28</v>
      </c>
    </row>
    <row r="30953" spans="1:20" x14ac:dyDescent="0.25">
      <c r="A30953" s="1">
        <v>44652</v>
      </c>
      <c r="B30953" s="1">
        <v>43851</v>
      </c>
      <c r="C30953">
        <v>801</v>
      </c>
      <c r="D30953" t="s">
        <v>15</v>
      </c>
      <c r="E30953">
        <v>2782174</v>
      </c>
      <c r="F30953">
        <v>44295</v>
      </c>
      <c r="G30953">
        <v>22378112</v>
      </c>
      <c r="H30953">
        <v>29455025</v>
      </c>
      <c r="I30953">
        <v>10762310</v>
      </c>
      <c r="J30953">
        <v>68</v>
      </c>
      <c r="K30953">
        <v>175</v>
      </c>
      <c r="L30953">
        <v>8656900</v>
      </c>
      <c r="M30953">
        <v>84</v>
      </c>
      <c r="N30953">
        <v>230</v>
      </c>
      <c r="O30953">
        <v>10478</v>
      </c>
      <c r="P30953">
        <v>7732</v>
      </c>
      <c r="Q30953">
        <v>604</v>
      </c>
      <c r="R30953">
        <v>1</v>
      </c>
      <c r="S30953">
        <v>3627586</v>
      </c>
      <c r="T30953">
        <v>28</v>
      </c>
    </row>
    <row r="30954" spans="1:20" x14ac:dyDescent="0.25">
      <c r="A30954" s="1">
        <v>44653</v>
      </c>
      <c r="B30954" s="1">
        <v>43851</v>
      </c>
      <c r="C30954">
        <v>802</v>
      </c>
      <c r="D30954" t="s">
        <v>15</v>
      </c>
      <c r="E30954">
        <v>2782827</v>
      </c>
      <c r="F30954">
        <v>44313</v>
      </c>
      <c r="G30954">
        <v>22380564</v>
      </c>
      <c r="H30954">
        <v>29582525</v>
      </c>
      <c r="I30954">
        <v>10763137</v>
      </c>
      <c r="J30954">
        <v>68</v>
      </c>
      <c r="K30954">
        <v>175</v>
      </c>
      <c r="L30954">
        <v>8657605</v>
      </c>
      <c r="M30954">
        <v>84</v>
      </c>
      <c r="N30954">
        <v>231</v>
      </c>
      <c r="O30954">
        <v>2452</v>
      </c>
      <c r="P30954">
        <v>6659</v>
      </c>
      <c r="Q30954">
        <v>520</v>
      </c>
      <c r="R30954">
        <v>1</v>
      </c>
      <c r="S30954">
        <v>3628278</v>
      </c>
      <c r="T30954">
        <v>28</v>
      </c>
    </row>
    <row r="30955" spans="1:20" x14ac:dyDescent="0.25">
      <c r="A30955" s="1">
        <v>44654</v>
      </c>
      <c r="B30955" s="1">
        <v>43851</v>
      </c>
      <c r="C30955">
        <v>803</v>
      </c>
      <c r="D30955" t="s">
        <v>15</v>
      </c>
      <c r="E30955">
        <v>2782827</v>
      </c>
      <c r="F30955">
        <v>44313</v>
      </c>
      <c r="G30955">
        <v>22381132</v>
      </c>
      <c r="H30955">
        <v>29582725</v>
      </c>
      <c r="I30955">
        <v>10763593</v>
      </c>
      <c r="J30955">
        <v>68</v>
      </c>
      <c r="K30955">
        <v>175</v>
      </c>
      <c r="L30955">
        <v>8657937</v>
      </c>
      <c r="M30955">
        <v>84</v>
      </c>
      <c r="N30955">
        <v>231</v>
      </c>
      <c r="O30955">
        <v>568</v>
      </c>
      <c r="P30955">
        <v>6710</v>
      </c>
      <c r="Q30955">
        <v>524</v>
      </c>
      <c r="R30955">
        <v>1</v>
      </c>
      <c r="S30955">
        <v>3628486</v>
      </c>
      <c r="T30955">
        <v>28</v>
      </c>
    </row>
    <row r="30956" spans="1:20" x14ac:dyDescent="0.25">
      <c r="A30956" s="1">
        <v>44655</v>
      </c>
      <c r="B30956" s="1">
        <v>43851</v>
      </c>
      <c r="C30956">
        <v>804</v>
      </c>
      <c r="D30956" t="s">
        <v>15</v>
      </c>
      <c r="E30956">
        <v>2783690</v>
      </c>
      <c r="F30956">
        <v>44316</v>
      </c>
      <c r="G30956">
        <v>22410183</v>
      </c>
      <c r="H30956">
        <v>29582725</v>
      </c>
      <c r="I30956">
        <v>10772049</v>
      </c>
      <c r="J30956">
        <v>68</v>
      </c>
      <c r="K30956">
        <v>175</v>
      </c>
      <c r="L30956">
        <v>8667207</v>
      </c>
      <c r="M30956">
        <v>84</v>
      </c>
      <c r="N30956">
        <v>231</v>
      </c>
      <c r="O30956">
        <v>29051</v>
      </c>
      <c r="P30956">
        <v>9173</v>
      </c>
      <c r="Q30956">
        <v>717</v>
      </c>
      <c r="R30956">
        <v>1</v>
      </c>
      <c r="S30956">
        <v>3637939</v>
      </c>
      <c r="T30956">
        <v>28</v>
      </c>
    </row>
    <row r="30957" spans="1:20" x14ac:dyDescent="0.25">
      <c r="A30957" s="1">
        <v>44656</v>
      </c>
      <c r="B30957" s="1">
        <v>43851</v>
      </c>
      <c r="C30957">
        <v>805</v>
      </c>
      <c r="D30957" t="s">
        <v>15</v>
      </c>
      <c r="E30957">
        <v>2784487</v>
      </c>
      <c r="F30957">
        <v>44348</v>
      </c>
      <c r="G30957">
        <v>22414957</v>
      </c>
      <c r="H30957">
        <v>29619525</v>
      </c>
      <c r="I30957">
        <v>10773907</v>
      </c>
      <c r="J30957">
        <v>68</v>
      </c>
      <c r="K30957">
        <v>175</v>
      </c>
      <c r="L30957">
        <v>8669022</v>
      </c>
      <c r="M30957">
        <v>84</v>
      </c>
      <c r="N30957">
        <v>231</v>
      </c>
      <c r="O30957">
        <v>4774</v>
      </c>
      <c r="P30957">
        <v>9174</v>
      </c>
      <c r="Q30957">
        <v>717</v>
      </c>
      <c r="R30957">
        <v>1</v>
      </c>
      <c r="S30957">
        <v>3639624</v>
      </c>
      <c r="T30957">
        <v>28</v>
      </c>
    </row>
    <row r="30958" spans="1:20" x14ac:dyDescent="0.25">
      <c r="A30958" s="1">
        <v>44657</v>
      </c>
      <c r="B30958" s="1">
        <v>43851</v>
      </c>
      <c r="C30958">
        <v>806</v>
      </c>
      <c r="D30958" t="s">
        <v>15</v>
      </c>
      <c r="E30958">
        <v>2785346</v>
      </c>
      <c r="F30958">
        <v>44370</v>
      </c>
      <c r="G30958">
        <v>22431687</v>
      </c>
      <c r="H30958">
        <v>29665125</v>
      </c>
      <c r="I30958">
        <v>10778370</v>
      </c>
      <c r="J30958">
        <v>68</v>
      </c>
      <c r="K30958">
        <v>175</v>
      </c>
      <c r="L30958">
        <v>8673652</v>
      </c>
      <c r="M30958">
        <v>84</v>
      </c>
      <c r="N30958">
        <v>232</v>
      </c>
      <c r="O30958">
        <v>16730</v>
      </c>
      <c r="P30958">
        <v>10569</v>
      </c>
      <c r="Q30958">
        <v>826</v>
      </c>
      <c r="R30958">
        <v>1</v>
      </c>
      <c r="S30958">
        <v>3644256</v>
      </c>
      <c r="T30958">
        <v>28</v>
      </c>
    </row>
    <row r="30959" spans="1:20" x14ac:dyDescent="0.25">
      <c r="A30959" s="1">
        <v>44658</v>
      </c>
      <c r="B30959" s="1">
        <v>43851</v>
      </c>
      <c r="C30959">
        <v>807</v>
      </c>
      <c r="D30959" t="s">
        <v>15</v>
      </c>
      <c r="E30959">
        <v>2786509</v>
      </c>
      <c r="F30959">
        <v>44391</v>
      </c>
      <c r="G30959">
        <v>22446301</v>
      </c>
      <c r="H30959">
        <v>29708725</v>
      </c>
      <c r="I30959">
        <v>10782644</v>
      </c>
      <c r="J30959">
        <v>68</v>
      </c>
      <c r="K30959">
        <v>175</v>
      </c>
      <c r="L30959">
        <v>8678318</v>
      </c>
      <c r="M30959">
        <v>84</v>
      </c>
      <c r="N30959">
        <v>232</v>
      </c>
      <c r="O30959">
        <v>14614</v>
      </c>
      <c r="P30959">
        <v>11238</v>
      </c>
      <c r="Q30959">
        <v>878</v>
      </c>
      <c r="R30959">
        <v>1</v>
      </c>
      <c r="S30959">
        <v>3648557</v>
      </c>
      <c r="T30959">
        <v>28</v>
      </c>
    </row>
    <row r="30960" spans="1:20" x14ac:dyDescent="0.25">
      <c r="A30960" s="1">
        <v>44659</v>
      </c>
      <c r="B30960" s="1">
        <v>43851</v>
      </c>
      <c r="C30960">
        <v>808</v>
      </c>
      <c r="D30960" t="s">
        <v>15</v>
      </c>
      <c r="E30960">
        <v>2787687</v>
      </c>
      <c r="F30960">
        <v>44404</v>
      </c>
      <c r="G30960">
        <v>22457550</v>
      </c>
      <c r="H30960">
        <v>29795825</v>
      </c>
      <c r="I30960">
        <v>10785831</v>
      </c>
      <c r="J30960">
        <v>68</v>
      </c>
      <c r="K30960">
        <v>175</v>
      </c>
      <c r="L30960">
        <v>8682027</v>
      </c>
      <c r="M30960">
        <v>84</v>
      </c>
      <c r="N30960">
        <v>233</v>
      </c>
      <c r="O30960">
        <v>11249</v>
      </c>
      <c r="P30960">
        <v>11348</v>
      </c>
      <c r="Q30960">
        <v>886</v>
      </c>
      <c r="R30960">
        <v>1</v>
      </c>
      <c r="S30960">
        <v>3652318</v>
      </c>
      <c r="T30960">
        <v>29</v>
      </c>
    </row>
    <row r="30961" spans="1:20" x14ac:dyDescent="0.25">
      <c r="A30961" s="1">
        <v>44660</v>
      </c>
      <c r="B30961" s="1">
        <v>43851</v>
      </c>
      <c r="C30961">
        <v>809</v>
      </c>
      <c r="D30961" t="s">
        <v>15</v>
      </c>
      <c r="E30961">
        <v>2788744</v>
      </c>
      <c r="F30961">
        <v>44417</v>
      </c>
      <c r="G30961">
        <v>22472518</v>
      </c>
      <c r="H30961">
        <v>29795825</v>
      </c>
      <c r="I30961">
        <v>10790873</v>
      </c>
      <c r="J30961">
        <v>68</v>
      </c>
      <c r="K30961">
        <v>176</v>
      </c>
      <c r="L30961">
        <v>8686408</v>
      </c>
      <c r="M30961">
        <v>84</v>
      </c>
      <c r="N30961">
        <v>233</v>
      </c>
      <c r="O30961">
        <v>14968</v>
      </c>
      <c r="P30961">
        <v>13136</v>
      </c>
      <c r="Q30961">
        <v>1026</v>
      </c>
      <c r="R30961">
        <v>1</v>
      </c>
      <c r="S30961">
        <v>3657197</v>
      </c>
      <c r="T30961">
        <v>29</v>
      </c>
    </row>
    <row r="30962" spans="1:20" x14ac:dyDescent="0.25">
      <c r="A30962" s="1">
        <v>44661</v>
      </c>
      <c r="B30962" s="1">
        <v>43851</v>
      </c>
      <c r="C30962">
        <v>810</v>
      </c>
      <c r="D30962" t="s">
        <v>15</v>
      </c>
      <c r="E30962">
        <v>2789262</v>
      </c>
      <c r="F30962">
        <v>44424</v>
      </c>
      <c r="G30962">
        <v>22482965</v>
      </c>
      <c r="H30962">
        <v>29882325</v>
      </c>
      <c r="I30962">
        <v>10793827</v>
      </c>
      <c r="J30962">
        <v>68</v>
      </c>
      <c r="K30962">
        <v>176</v>
      </c>
      <c r="L30962">
        <v>8689783</v>
      </c>
      <c r="M30962">
        <v>84</v>
      </c>
      <c r="N30962">
        <v>233</v>
      </c>
      <c r="O30962">
        <v>10447</v>
      </c>
      <c r="P30962">
        <v>14548</v>
      </c>
      <c r="Q30962">
        <v>1136</v>
      </c>
      <c r="R30962">
        <v>1</v>
      </c>
      <c r="S30962">
        <v>3660680</v>
      </c>
      <c r="T30962">
        <v>29</v>
      </c>
    </row>
    <row r="30963" spans="1:20" x14ac:dyDescent="0.25">
      <c r="A30963" s="1">
        <v>44662</v>
      </c>
      <c r="B30963" s="1">
        <v>43851</v>
      </c>
      <c r="C30963">
        <v>811</v>
      </c>
      <c r="D30963" t="s">
        <v>15</v>
      </c>
      <c r="E30963">
        <v>2789749</v>
      </c>
      <c r="F30963">
        <v>44425</v>
      </c>
      <c r="G30963">
        <v>22487636</v>
      </c>
      <c r="H30963">
        <v>29882325</v>
      </c>
      <c r="I30963">
        <v>10795308</v>
      </c>
      <c r="J30963">
        <v>68</v>
      </c>
      <c r="K30963">
        <v>176</v>
      </c>
      <c r="L30963">
        <v>8691454</v>
      </c>
      <c r="M30963">
        <v>84</v>
      </c>
      <c r="N30963">
        <v>233</v>
      </c>
      <c r="O30963">
        <v>4671</v>
      </c>
      <c r="P30963">
        <v>11065</v>
      </c>
      <c r="Q30963">
        <v>864</v>
      </c>
      <c r="R30963">
        <v>1</v>
      </c>
      <c r="S30963">
        <v>3662170</v>
      </c>
      <c r="T30963">
        <v>29</v>
      </c>
    </row>
    <row r="30964" spans="1:20" x14ac:dyDescent="0.25">
      <c r="A30964" s="1">
        <v>44663</v>
      </c>
      <c r="B30964" s="1">
        <v>43851</v>
      </c>
      <c r="C30964">
        <v>812</v>
      </c>
      <c r="D30964" t="s">
        <v>15</v>
      </c>
      <c r="E30964">
        <v>2791018</v>
      </c>
      <c r="F30964">
        <v>44442</v>
      </c>
      <c r="G30964">
        <v>22495403</v>
      </c>
      <c r="H30964">
        <v>29905425</v>
      </c>
      <c r="I30964">
        <v>10797793</v>
      </c>
      <c r="J30964">
        <v>68</v>
      </c>
      <c r="K30964">
        <v>176</v>
      </c>
      <c r="L30964">
        <v>8694354</v>
      </c>
      <c r="M30964">
        <v>84</v>
      </c>
      <c r="N30964">
        <v>234</v>
      </c>
      <c r="O30964">
        <v>7767</v>
      </c>
      <c r="P30964">
        <v>11492</v>
      </c>
      <c r="Q30964">
        <v>898</v>
      </c>
      <c r="R30964">
        <v>1</v>
      </c>
      <c r="S30964">
        <v>3664492</v>
      </c>
      <c r="T30964">
        <v>29</v>
      </c>
    </row>
    <row r="30965" spans="1:20" x14ac:dyDescent="0.25">
      <c r="A30965" s="1">
        <v>44664</v>
      </c>
      <c r="B30965" s="1">
        <v>43851</v>
      </c>
      <c r="C30965">
        <v>813</v>
      </c>
      <c r="D30965" t="s">
        <v>15</v>
      </c>
      <c r="E30965">
        <v>2792250</v>
      </c>
      <c r="F30965">
        <v>44441</v>
      </c>
      <c r="G30965">
        <v>22528100</v>
      </c>
      <c r="H30965">
        <v>29939625</v>
      </c>
      <c r="I30965">
        <v>10806953</v>
      </c>
      <c r="J30965">
        <v>68</v>
      </c>
      <c r="K30965">
        <v>176</v>
      </c>
      <c r="L30965">
        <v>8701030</v>
      </c>
      <c r="M30965">
        <v>84</v>
      </c>
      <c r="N30965">
        <v>234</v>
      </c>
      <c r="O30965">
        <v>32697</v>
      </c>
      <c r="P30965">
        <v>13773</v>
      </c>
      <c r="Q30965">
        <v>1076</v>
      </c>
      <c r="R30965">
        <v>1</v>
      </c>
      <c r="S30965">
        <v>3673627</v>
      </c>
      <c r="T30965">
        <v>29</v>
      </c>
    </row>
    <row r="30966" spans="1:20" x14ac:dyDescent="0.25">
      <c r="A30966" s="1">
        <v>44665</v>
      </c>
      <c r="B30966" s="1">
        <v>43851</v>
      </c>
      <c r="C30966">
        <v>814</v>
      </c>
      <c r="D30966" t="s">
        <v>15</v>
      </c>
      <c r="E30966">
        <v>2793978</v>
      </c>
      <c r="F30966">
        <v>44464</v>
      </c>
      <c r="G30966">
        <v>22539547</v>
      </c>
      <c r="H30966">
        <v>30012325</v>
      </c>
      <c r="I30966">
        <v>10810234</v>
      </c>
      <c r="J30966">
        <v>68</v>
      </c>
      <c r="K30966">
        <v>176</v>
      </c>
      <c r="L30966">
        <v>8704752</v>
      </c>
      <c r="M30966">
        <v>84</v>
      </c>
      <c r="N30966">
        <v>234</v>
      </c>
      <c r="O30966">
        <v>11447</v>
      </c>
      <c r="P30966">
        <v>13321</v>
      </c>
      <c r="Q30966">
        <v>1041</v>
      </c>
      <c r="R30966">
        <v>1</v>
      </c>
      <c r="S30966">
        <v>3677186</v>
      </c>
      <c r="T30966">
        <v>29</v>
      </c>
    </row>
    <row r="30967" spans="1:20" x14ac:dyDescent="0.25">
      <c r="A30967" s="1">
        <v>44666</v>
      </c>
      <c r="B30967" s="1">
        <v>43851</v>
      </c>
      <c r="C30967">
        <v>815</v>
      </c>
      <c r="D30967" t="s">
        <v>15</v>
      </c>
      <c r="E30967">
        <v>2795539</v>
      </c>
      <c r="F30967">
        <v>44474</v>
      </c>
      <c r="G30967">
        <v>22554033</v>
      </c>
      <c r="H30967">
        <v>30182125</v>
      </c>
      <c r="I30967">
        <v>10814248</v>
      </c>
      <c r="J30967">
        <v>68</v>
      </c>
      <c r="K30967">
        <v>176</v>
      </c>
      <c r="L30967">
        <v>8708971</v>
      </c>
      <c r="M30967">
        <v>84</v>
      </c>
      <c r="N30967">
        <v>236</v>
      </c>
      <c r="O30967">
        <v>14486</v>
      </c>
      <c r="P30967">
        <v>13783</v>
      </c>
      <c r="Q30967">
        <v>1077</v>
      </c>
      <c r="R30967">
        <v>1</v>
      </c>
      <c r="S30967">
        <v>3681199</v>
      </c>
      <c r="T30967">
        <v>29</v>
      </c>
    </row>
    <row r="30968" spans="1:20" x14ac:dyDescent="0.25">
      <c r="A30968" s="1">
        <v>44669</v>
      </c>
      <c r="B30968" s="1">
        <v>43851</v>
      </c>
      <c r="C30968">
        <v>818</v>
      </c>
      <c r="D30968" t="s">
        <v>15</v>
      </c>
      <c r="E30968">
        <v>2798707</v>
      </c>
      <c r="F30968">
        <v>44488</v>
      </c>
      <c r="G30968">
        <v>22580916</v>
      </c>
      <c r="H30968">
        <v>30267925</v>
      </c>
      <c r="I30968">
        <v>10822400</v>
      </c>
      <c r="J30968">
        <v>68</v>
      </c>
      <c r="K30968">
        <v>176</v>
      </c>
      <c r="L30968">
        <v>8718080</v>
      </c>
      <c r="M30968">
        <v>85</v>
      </c>
      <c r="N30968">
        <v>236</v>
      </c>
      <c r="O30968">
        <v>5985</v>
      </c>
      <c r="P30968">
        <v>13326</v>
      </c>
      <c r="Q30968">
        <v>1041</v>
      </c>
      <c r="R30968">
        <v>1</v>
      </c>
      <c r="S30968">
        <v>3689551</v>
      </c>
      <c r="T30968">
        <v>29</v>
      </c>
    </row>
    <row r="30969" spans="1:20" x14ac:dyDescent="0.25">
      <c r="A30969" s="1">
        <v>44670</v>
      </c>
      <c r="B30969" s="1">
        <v>43851</v>
      </c>
      <c r="C30969">
        <v>819</v>
      </c>
      <c r="D30969" t="s">
        <v>15</v>
      </c>
      <c r="E30969">
        <v>2800317</v>
      </c>
      <c r="F30969">
        <v>44539</v>
      </c>
      <c r="G30969">
        <v>22583980</v>
      </c>
      <c r="H30969">
        <v>30280125</v>
      </c>
      <c r="I30969">
        <v>10823654</v>
      </c>
      <c r="J30969">
        <v>68</v>
      </c>
      <c r="K30969">
        <v>176</v>
      </c>
      <c r="L30969">
        <v>8719251</v>
      </c>
      <c r="M30969">
        <v>85</v>
      </c>
      <c r="N30969">
        <v>237</v>
      </c>
      <c r="O30969">
        <v>3064</v>
      </c>
      <c r="P30969">
        <v>12654</v>
      </c>
      <c r="Q30969">
        <v>988</v>
      </c>
      <c r="R30969">
        <v>1</v>
      </c>
      <c r="S30969">
        <v>3690651</v>
      </c>
      <c r="T30969">
        <v>29</v>
      </c>
    </row>
    <row r="30970" spans="1:20" x14ac:dyDescent="0.25">
      <c r="A30970" s="1">
        <v>44671</v>
      </c>
      <c r="B30970" s="1">
        <v>43851</v>
      </c>
      <c r="C30970">
        <v>820</v>
      </c>
      <c r="D30970" t="s">
        <v>15</v>
      </c>
      <c r="E30970">
        <v>2801534</v>
      </c>
      <c r="F30970">
        <v>44550</v>
      </c>
      <c r="G30970">
        <v>22599040</v>
      </c>
      <c r="H30970">
        <v>30336025</v>
      </c>
      <c r="I30970">
        <v>10827453</v>
      </c>
      <c r="J30970">
        <v>68</v>
      </c>
      <c r="K30970">
        <v>177</v>
      </c>
      <c r="L30970">
        <v>8722938</v>
      </c>
      <c r="M30970">
        <v>85</v>
      </c>
      <c r="N30970">
        <v>237</v>
      </c>
      <c r="O30970">
        <v>15060</v>
      </c>
      <c r="P30970">
        <v>10134</v>
      </c>
      <c r="Q30970">
        <v>792</v>
      </c>
      <c r="R30970">
        <v>1</v>
      </c>
      <c r="S30970">
        <v>3694512</v>
      </c>
      <c r="T30970">
        <v>29</v>
      </c>
    </row>
    <row r="30971" spans="1:20" x14ac:dyDescent="0.25">
      <c r="A30971" s="1">
        <v>44672</v>
      </c>
      <c r="B30971" s="1">
        <v>43851</v>
      </c>
      <c r="C30971">
        <v>821</v>
      </c>
      <c r="D30971" t="s">
        <v>15</v>
      </c>
      <c r="E30971">
        <v>2803378</v>
      </c>
      <c r="F30971">
        <v>44578</v>
      </c>
      <c r="G30971">
        <v>22612059</v>
      </c>
      <c r="H30971">
        <v>30363525</v>
      </c>
      <c r="I30971">
        <v>10831276</v>
      </c>
      <c r="J30971">
        <v>68</v>
      </c>
      <c r="K30971">
        <v>177</v>
      </c>
      <c r="L30971">
        <v>8726883</v>
      </c>
      <c r="M30971">
        <v>85</v>
      </c>
      <c r="N30971">
        <v>237</v>
      </c>
      <c r="O30971">
        <v>13019</v>
      </c>
      <c r="P30971">
        <v>10359</v>
      </c>
      <c r="Q30971">
        <v>809</v>
      </c>
      <c r="R30971">
        <v>1</v>
      </c>
      <c r="S30971">
        <v>3698298</v>
      </c>
      <c r="T30971">
        <v>29</v>
      </c>
    </row>
    <row r="30972" spans="1:20" x14ac:dyDescent="0.25">
      <c r="A30972" s="1">
        <v>44675</v>
      </c>
      <c r="B30972" s="1">
        <v>43851</v>
      </c>
      <c r="C30972">
        <v>824</v>
      </c>
      <c r="D30972" t="s">
        <v>15</v>
      </c>
      <c r="E30972">
        <v>2808171</v>
      </c>
      <c r="F30972">
        <v>44608</v>
      </c>
      <c r="G30972">
        <v>22648630</v>
      </c>
      <c r="H30972">
        <v>30422625</v>
      </c>
      <c r="I30972">
        <v>10842577</v>
      </c>
      <c r="J30972">
        <v>68</v>
      </c>
      <c r="K30972">
        <v>177</v>
      </c>
      <c r="L30972">
        <v>8737640</v>
      </c>
      <c r="M30972">
        <v>85</v>
      </c>
      <c r="N30972">
        <v>238</v>
      </c>
      <c r="O30972">
        <v>9224</v>
      </c>
      <c r="P30972">
        <v>10528</v>
      </c>
      <c r="Q30972">
        <v>822</v>
      </c>
      <c r="R30972">
        <v>1</v>
      </c>
      <c r="S30972">
        <v>3708716</v>
      </c>
      <c r="T30972">
        <v>29</v>
      </c>
    </row>
    <row r="30973" spans="1:20" x14ac:dyDescent="0.25">
      <c r="A30973" s="1">
        <v>44676</v>
      </c>
      <c r="B30973" s="1">
        <v>43851</v>
      </c>
      <c r="C30973">
        <v>825</v>
      </c>
      <c r="D30973" t="s">
        <v>15</v>
      </c>
      <c r="E30973">
        <v>2809243</v>
      </c>
      <c r="F30973">
        <v>44610</v>
      </c>
      <c r="G30973">
        <v>22656222</v>
      </c>
      <c r="H30973">
        <v>30422625</v>
      </c>
      <c r="I30973">
        <v>10844984</v>
      </c>
      <c r="J30973">
        <v>68</v>
      </c>
      <c r="K30973">
        <v>177</v>
      </c>
      <c r="L30973">
        <v>8739756</v>
      </c>
      <c r="M30973">
        <v>85</v>
      </c>
      <c r="N30973">
        <v>238</v>
      </c>
      <c r="O30973">
        <v>7592</v>
      </c>
      <c r="P30973">
        <v>10758</v>
      </c>
      <c r="Q30973">
        <v>840</v>
      </c>
      <c r="R30973">
        <v>1</v>
      </c>
      <c r="S30973">
        <v>3710371</v>
      </c>
      <c r="T30973">
        <v>29</v>
      </c>
    </row>
    <row r="30974" spans="1:20" x14ac:dyDescent="0.25">
      <c r="A30974" s="1">
        <v>44677</v>
      </c>
      <c r="B30974" s="1">
        <v>43851</v>
      </c>
      <c r="C30974">
        <v>826</v>
      </c>
      <c r="D30974" t="s">
        <v>15</v>
      </c>
      <c r="E30974">
        <v>2810781</v>
      </c>
      <c r="F30974">
        <v>44616</v>
      </c>
      <c r="G30974">
        <v>22663957</v>
      </c>
      <c r="H30974">
        <v>30446025</v>
      </c>
      <c r="I30974">
        <v>10847247</v>
      </c>
      <c r="J30974">
        <v>68</v>
      </c>
      <c r="K30974">
        <v>177</v>
      </c>
      <c r="L30974">
        <v>8742006</v>
      </c>
      <c r="M30974">
        <v>85</v>
      </c>
      <c r="N30974">
        <v>238</v>
      </c>
      <c r="O30974">
        <v>7735</v>
      </c>
      <c r="P30974">
        <v>11425</v>
      </c>
      <c r="Q30974">
        <v>892</v>
      </c>
      <c r="R30974">
        <v>1</v>
      </c>
      <c r="S30974">
        <v>3712234</v>
      </c>
      <c r="T30974">
        <v>29</v>
      </c>
    </row>
    <row r="30975" spans="1:20" x14ac:dyDescent="0.25">
      <c r="A30975" s="1">
        <v>44678</v>
      </c>
      <c r="B30975" s="1">
        <v>43851</v>
      </c>
      <c r="C30975">
        <v>827</v>
      </c>
      <c r="D30975" t="s">
        <v>15</v>
      </c>
      <c r="E30975">
        <v>2812954</v>
      </c>
      <c r="F30975">
        <v>44629</v>
      </c>
      <c r="G30975">
        <v>22918340</v>
      </c>
      <c r="H30975">
        <v>30472425</v>
      </c>
      <c r="I30975">
        <v>10850149</v>
      </c>
      <c r="J30975">
        <v>68</v>
      </c>
      <c r="K30975">
        <v>179</v>
      </c>
      <c r="L30975">
        <v>8745068</v>
      </c>
      <c r="M30975">
        <v>85</v>
      </c>
      <c r="N30975">
        <v>238</v>
      </c>
      <c r="O30975">
        <v>254383</v>
      </c>
      <c r="P30975">
        <v>45614</v>
      </c>
      <c r="Q30975">
        <v>3563</v>
      </c>
      <c r="R30975">
        <v>1</v>
      </c>
      <c r="S30975">
        <v>3721658</v>
      </c>
      <c r="T30975">
        <v>29</v>
      </c>
    </row>
    <row r="30976" spans="1:20" x14ac:dyDescent="0.25">
      <c r="A30976" s="1">
        <v>44681</v>
      </c>
      <c r="B30976" s="1">
        <v>43851</v>
      </c>
      <c r="C30976">
        <v>830</v>
      </c>
      <c r="D30976" t="s">
        <v>15</v>
      </c>
      <c r="E30976">
        <v>2820219</v>
      </c>
      <c r="F30976">
        <v>44677</v>
      </c>
      <c r="G30976">
        <v>22985424</v>
      </c>
      <c r="H30976">
        <v>30724025</v>
      </c>
      <c r="I30976">
        <v>10861942</v>
      </c>
      <c r="J30976">
        <v>68</v>
      </c>
      <c r="K30976">
        <v>180</v>
      </c>
      <c r="L30976">
        <v>8756552</v>
      </c>
      <c r="M30976">
        <v>85</v>
      </c>
      <c r="N30976">
        <v>240</v>
      </c>
      <c r="O30976">
        <v>25543</v>
      </c>
      <c r="P30976">
        <v>49431</v>
      </c>
      <c r="Q30976">
        <v>3861</v>
      </c>
      <c r="R30976">
        <v>1</v>
      </c>
      <c r="S30976">
        <v>3732119</v>
      </c>
      <c r="T30976">
        <v>29</v>
      </c>
    </row>
    <row r="30977" spans="1:20" x14ac:dyDescent="0.25">
      <c r="A30977" s="1">
        <v>44682</v>
      </c>
      <c r="B30977" s="1">
        <v>43851</v>
      </c>
      <c r="C30977">
        <v>831</v>
      </c>
      <c r="D30977" t="s">
        <v>15</v>
      </c>
      <c r="E30977">
        <v>2821667</v>
      </c>
      <c r="F30977">
        <v>44678</v>
      </c>
      <c r="G30977">
        <v>23005816</v>
      </c>
      <c r="H30977">
        <v>30724025</v>
      </c>
      <c r="I30977">
        <v>10864977</v>
      </c>
      <c r="J30977">
        <v>68</v>
      </c>
      <c r="K30977">
        <v>180</v>
      </c>
      <c r="L30977">
        <v>8759921</v>
      </c>
      <c r="M30977">
        <v>85</v>
      </c>
      <c r="N30977">
        <v>240</v>
      </c>
      <c r="O30977">
        <v>20392</v>
      </c>
      <c r="P30977">
        <v>51027</v>
      </c>
      <c r="Q30977">
        <v>3986</v>
      </c>
      <c r="R30977">
        <v>1</v>
      </c>
      <c r="S30977">
        <v>3735201</v>
      </c>
      <c r="T30977">
        <v>29</v>
      </c>
    </row>
    <row r="30978" spans="1:20" x14ac:dyDescent="0.25">
      <c r="A30978" s="1">
        <v>44683</v>
      </c>
      <c r="B30978" s="1">
        <v>43851</v>
      </c>
      <c r="C30978">
        <v>832</v>
      </c>
      <c r="D30978" t="s">
        <v>15</v>
      </c>
      <c r="E30978">
        <v>2823133</v>
      </c>
      <c r="F30978">
        <v>44679</v>
      </c>
      <c r="G30978">
        <v>23017281</v>
      </c>
      <c r="H30978">
        <v>30724025</v>
      </c>
      <c r="I30978">
        <v>10866570</v>
      </c>
      <c r="J30978">
        <v>68</v>
      </c>
      <c r="K30978">
        <v>180</v>
      </c>
      <c r="L30978">
        <v>8761908</v>
      </c>
      <c r="M30978">
        <v>85</v>
      </c>
      <c r="N30978">
        <v>240</v>
      </c>
      <c r="O30978">
        <v>11465</v>
      </c>
      <c r="P30978">
        <v>51580</v>
      </c>
      <c r="Q30978">
        <v>4029</v>
      </c>
      <c r="R30978">
        <v>1</v>
      </c>
      <c r="S30978">
        <v>3737094</v>
      </c>
      <c r="T30978">
        <v>29</v>
      </c>
    </row>
    <row r="30979" spans="1:20" x14ac:dyDescent="0.25">
      <c r="A30979" s="1">
        <v>44684</v>
      </c>
      <c r="B30979" s="1">
        <v>43851</v>
      </c>
      <c r="C30979">
        <v>833</v>
      </c>
      <c r="D30979" t="s">
        <v>15</v>
      </c>
      <c r="E30979">
        <v>2825267</v>
      </c>
      <c r="F30979">
        <v>44713</v>
      </c>
      <c r="G30979">
        <v>23027135</v>
      </c>
      <c r="H30979">
        <v>30742525</v>
      </c>
      <c r="I30979">
        <v>10868704</v>
      </c>
      <c r="J30979">
        <v>68</v>
      </c>
      <c r="K30979">
        <v>180</v>
      </c>
      <c r="L30979">
        <v>8763936</v>
      </c>
      <c r="M30979">
        <v>85</v>
      </c>
      <c r="N30979">
        <v>240</v>
      </c>
      <c r="O30979">
        <v>9854</v>
      </c>
      <c r="P30979">
        <v>51883</v>
      </c>
      <c r="Q30979">
        <v>4053</v>
      </c>
      <c r="R30979">
        <v>1</v>
      </c>
      <c r="S30979">
        <v>3739074</v>
      </c>
      <c r="T30979">
        <v>29</v>
      </c>
    </row>
    <row r="30980" spans="1:20" x14ac:dyDescent="0.25">
      <c r="A30980" s="1">
        <v>44685</v>
      </c>
      <c r="B30980" s="1">
        <v>43851</v>
      </c>
      <c r="C30980">
        <v>834</v>
      </c>
      <c r="D30980" t="s">
        <v>15</v>
      </c>
      <c r="E30980">
        <v>2827882</v>
      </c>
      <c r="F30980">
        <v>44733</v>
      </c>
      <c r="G30980">
        <v>23045182</v>
      </c>
      <c r="H30980">
        <v>30772125</v>
      </c>
      <c r="I30980">
        <v>10872350</v>
      </c>
      <c r="J30980">
        <v>68</v>
      </c>
      <c r="K30980">
        <v>180</v>
      </c>
      <c r="L30980">
        <v>8767794</v>
      </c>
      <c r="M30980">
        <v>85</v>
      </c>
      <c r="N30980">
        <v>240</v>
      </c>
      <c r="O30980">
        <v>18047</v>
      </c>
      <c r="P30980">
        <v>18120</v>
      </c>
      <c r="Q30980">
        <v>1415</v>
      </c>
      <c r="R30980">
        <v>1</v>
      </c>
      <c r="S30980">
        <v>3741829</v>
      </c>
      <c r="T30980">
        <v>29</v>
      </c>
    </row>
    <row r="30981" spans="1:20" x14ac:dyDescent="0.25">
      <c r="A30981" s="1">
        <v>44686</v>
      </c>
      <c r="B30981" s="1">
        <v>43851</v>
      </c>
      <c r="C30981">
        <v>835</v>
      </c>
      <c r="D30981" t="s">
        <v>15</v>
      </c>
      <c r="E30981">
        <v>2828639</v>
      </c>
      <c r="F30981">
        <v>44733</v>
      </c>
      <c r="G30981">
        <v>23065417</v>
      </c>
      <c r="H30981">
        <v>30798825</v>
      </c>
      <c r="I30981">
        <v>10876006</v>
      </c>
      <c r="J30981">
        <v>69</v>
      </c>
      <c r="K30981">
        <v>180</v>
      </c>
      <c r="L30981">
        <v>8771422</v>
      </c>
      <c r="M30981">
        <v>85</v>
      </c>
      <c r="N30981">
        <v>241</v>
      </c>
      <c r="O30981">
        <v>20235</v>
      </c>
      <c r="P30981">
        <v>18044</v>
      </c>
      <c r="Q30981">
        <v>1409</v>
      </c>
      <c r="R30981">
        <v>1</v>
      </c>
      <c r="S30981">
        <v>3745084</v>
      </c>
      <c r="T30981">
        <v>29</v>
      </c>
    </row>
    <row r="30982" spans="1:20" x14ac:dyDescent="0.25">
      <c r="A30982" s="1">
        <v>44687</v>
      </c>
      <c r="B30982" s="1">
        <v>43851</v>
      </c>
      <c r="C30982">
        <v>836</v>
      </c>
      <c r="D30982" t="s">
        <v>15</v>
      </c>
      <c r="E30982">
        <v>2829027</v>
      </c>
      <c r="F30982">
        <v>44733</v>
      </c>
      <c r="G30982">
        <v>23085079</v>
      </c>
      <c r="H30982">
        <v>30818425</v>
      </c>
      <c r="I30982">
        <v>10879291</v>
      </c>
      <c r="J30982">
        <v>69</v>
      </c>
      <c r="K30982">
        <v>180</v>
      </c>
      <c r="L30982">
        <v>8774887</v>
      </c>
      <c r="M30982">
        <v>85</v>
      </c>
      <c r="N30982">
        <v>241</v>
      </c>
      <c r="O30982">
        <v>19662</v>
      </c>
      <c r="P30982">
        <v>17885</v>
      </c>
      <c r="Q30982">
        <v>1397</v>
      </c>
      <c r="R30982">
        <v>1</v>
      </c>
      <c r="S30982">
        <v>3748280</v>
      </c>
      <c r="T30982">
        <v>29</v>
      </c>
    </row>
    <row r="30983" spans="1:20" x14ac:dyDescent="0.25">
      <c r="A30983" s="1">
        <v>44688</v>
      </c>
      <c r="B30983" s="1">
        <v>43851</v>
      </c>
      <c r="C30983">
        <v>837</v>
      </c>
      <c r="D30983" t="s">
        <v>15</v>
      </c>
      <c r="E30983">
        <v>2829027</v>
      </c>
      <c r="F30983">
        <v>44733</v>
      </c>
      <c r="G30983">
        <v>23104985</v>
      </c>
      <c r="H30983">
        <v>30848825</v>
      </c>
      <c r="I30983">
        <v>10882721</v>
      </c>
      <c r="J30983">
        <v>69</v>
      </c>
      <c r="K30983">
        <v>180</v>
      </c>
      <c r="L30983">
        <v>8778314</v>
      </c>
      <c r="M30983">
        <v>85</v>
      </c>
      <c r="N30983">
        <v>241</v>
      </c>
      <c r="O30983">
        <v>19906</v>
      </c>
      <c r="P30983">
        <v>17080</v>
      </c>
      <c r="Q30983">
        <v>1334</v>
      </c>
      <c r="R30983">
        <v>1</v>
      </c>
      <c r="S30983">
        <v>3751859</v>
      </c>
      <c r="T30983">
        <v>29</v>
      </c>
    </row>
    <row r="30984" spans="1:20" x14ac:dyDescent="0.25">
      <c r="A30984" s="1">
        <v>44689</v>
      </c>
      <c r="B30984" s="1">
        <v>43851</v>
      </c>
      <c r="C30984">
        <v>838</v>
      </c>
      <c r="D30984" t="s">
        <v>15</v>
      </c>
      <c r="E30984">
        <v>2829027</v>
      </c>
      <c r="F30984">
        <v>44733</v>
      </c>
      <c r="G30984">
        <v>23106124</v>
      </c>
      <c r="H30984">
        <v>30848825</v>
      </c>
      <c r="I30984">
        <v>10883277</v>
      </c>
      <c r="J30984">
        <v>69</v>
      </c>
      <c r="K30984">
        <v>180</v>
      </c>
      <c r="L30984">
        <v>8778739</v>
      </c>
      <c r="M30984">
        <v>85</v>
      </c>
      <c r="N30984">
        <v>241</v>
      </c>
      <c r="O30984">
        <v>1139</v>
      </c>
      <c r="P30984">
        <v>14330</v>
      </c>
      <c r="Q30984">
        <v>1119</v>
      </c>
      <c r="R30984">
        <v>1</v>
      </c>
      <c r="S30984">
        <v>3751989</v>
      </c>
      <c r="T30984">
        <v>29</v>
      </c>
    </row>
    <row r="30985" spans="1:20" x14ac:dyDescent="0.25">
      <c r="A30985" s="1">
        <v>44690</v>
      </c>
      <c r="B30985" s="1">
        <v>43851</v>
      </c>
      <c r="C30985">
        <v>839</v>
      </c>
      <c r="D30985" t="s">
        <v>15</v>
      </c>
      <c r="E30985">
        <v>2829776</v>
      </c>
      <c r="F30985">
        <v>44733</v>
      </c>
      <c r="G30985">
        <v>23133293</v>
      </c>
      <c r="H30985">
        <v>30848825</v>
      </c>
      <c r="I30985">
        <v>10887147</v>
      </c>
      <c r="J30985">
        <v>69</v>
      </c>
      <c r="K30985">
        <v>181</v>
      </c>
      <c r="L30985">
        <v>8783136</v>
      </c>
      <c r="M30985">
        <v>85</v>
      </c>
      <c r="N30985">
        <v>241</v>
      </c>
      <c r="O30985">
        <v>27169</v>
      </c>
      <c r="P30985">
        <v>16573</v>
      </c>
      <c r="Q30985">
        <v>1295</v>
      </c>
      <c r="R30985">
        <v>1</v>
      </c>
      <c r="S30985">
        <v>3756293</v>
      </c>
      <c r="T30985">
        <v>29</v>
      </c>
    </row>
    <row r="30986" spans="1:20" x14ac:dyDescent="0.25">
      <c r="A30986" s="1">
        <v>44691</v>
      </c>
      <c r="B30986" s="1">
        <v>43851</v>
      </c>
      <c r="C30986">
        <v>840</v>
      </c>
      <c r="D30986" t="s">
        <v>15</v>
      </c>
      <c r="E30986">
        <v>2829776</v>
      </c>
      <c r="F30986">
        <v>44733</v>
      </c>
      <c r="G30986">
        <v>23144069</v>
      </c>
      <c r="H30986">
        <v>30874725</v>
      </c>
      <c r="I30986">
        <v>10889122</v>
      </c>
      <c r="J30986">
        <v>69</v>
      </c>
      <c r="K30986">
        <v>181</v>
      </c>
      <c r="L30986">
        <v>8785016</v>
      </c>
      <c r="M30986">
        <v>85</v>
      </c>
      <c r="N30986">
        <v>241</v>
      </c>
      <c r="O30986">
        <v>10776</v>
      </c>
      <c r="P30986">
        <v>16705</v>
      </c>
      <c r="Q30986">
        <v>1305</v>
      </c>
      <c r="R30986">
        <v>1</v>
      </c>
      <c r="S30986">
        <v>3758147</v>
      </c>
      <c r="T30986">
        <v>29</v>
      </c>
    </row>
    <row r="30987" spans="1:20" x14ac:dyDescent="0.25">
      <c r="A30987" s="1">
        <v>44694</v>
      </c>
      <c r="B30987" s="1">
        <v>43851</v>
      </c>
      <c r="C30987">
        <v>843</v>
      </c>
      <c r="D30987" t="s">
        <v>15</v>
      </c>
      <c r="E30987">
        <v>2850343</v>
      </c>
      <c r="F30987">
        <v>44814</v>
      </c>
      <c r="G30987">
        <v>23198855</v>
      </c>
      <c r="H30987">
        <v>31065925</v>
      </c>
      <c r="I30987">
        <v>10898913</v>
      </c>
      <c r="J30987">
        <v>69</v>
      </c>
      <c r="K30987">
        <v>181</v>
      </c>
      <c r="L30987">
        <v>8794881</v>
      </c>
      <c r="M30987">
        <v>85</v>
      </c>
      <c r="N30987">
        <v>243</v>
      </c>
      <c r="O30987">
        <v>19470</v>
      </c>
      <c r="P30987">
        <v>16254</v>
      </c>
      <c r="Q30987">
        <v>1270</v>
      </c>
      <c r="R30987">
        <v>1</v>
      </c>
      <c r="S30987">
        <v>3767343</v>
      </c>
      <c r="T30987">
        <v>29</v>
      </c>
    </row>
    <row r="30988" spans="1:20" x14ac:dyDescent="0.25">
      <c r="A30988" s="1">
        <v>44695</v>
      </c>
      <c r="B30988" s="1">
        <v>43851</v>
      </c>
      <c r="C30988">
        <v>844</v>
      </c>
      <c r="D30988" t="s">
        <v>15</v>
      </c>
      <c r="E30988">
        <v>2850343</v>
      </c>
      <c r="F30988">
        <v>44814</v>
      </c>
      <c r="G30988">
        <v>23218712</v>
      </c>
      <c r="H30988">
        <v>31093125</v>
      </c>
      <c r="I30988">
        <v>10902182</v>
      </c>
      <c r="J30988">
        <v>69</v>
      </c>
      <c r="K30988">
        <v>181</v>
      </c>
      <c r="L30988">
        <v>8798369</v>
      </c>
      <c r="M30988">
        <v>85</v>
      </c>
      <c r="N30988">
        <v>243</v>
      </c>
      <c r="O30988">
        <v>19857</v>
      </c>
      <c r="P30988">
        <v>16247</v>
      </c>
      <c r="Q30988">
        <v>1269</v>
      </c>
      <c r="R30988">
        <v>1</v>
      </c>
      <c r="S30988">
        <v>3770644</v>
      </c>
      <c r="T30988">
        <v>29</v>
      </c>
    </row>
    <row r="30989" spans="1:20" x14ac:dyDescent="0.25">
      <c r="A30989" s="1">
        <v>44696</v>
      </c>
      <c r="B30989" s="1">
        <v>43851</v>
      </c>
      <c r="C30989">
        <v>845</v>
      </c>
      <c r="D30989" t="s">
        <v>15</v>
      </c>
      <c r="E30989">
        <v>2850343</v>
      </c>
      <c r="F30989">
        <v>44814</v>
      </c>
      <c r="G30989">
        <v>23219763</v>
      </c>
      <c r="H30989">
        <v>31093125</v>
      </c>
      <c r="I30989">
        <v>10902760</v>
      </c>
      <c r="J30989">
        <v>69</v>
      </c>
      <c r="K30989">
        <v>181</v>
      </c>
      <c r="L30989">
        <v>8798765</v>
      </c>
      <c r="M30989">
        <v>85</v>
      </c>
      <c r="N30989">
        <v>243</v>
      </c>
      <c r="O30989">
        <v>1051</v>
      </c>
      <c r="P30989">
        <v>16234</v>
      </c>
      <c r="Q30989">
        <v>1268</v>
      </c>
      <c r="R30989">
        <v>1</v>
      </c>
      <c r="S30989">
        <v>3770759</v>
      </c>
      <c r="T30989">
        <v>29</v>
      </c>
    </row>
    <row r="30990" spans="1:20" x14ac:dyDescent="0.25">
      <c r="A30990" s="1">
        <v>44697</v>
      </c>
      <c r="B30990" s="1">
        <v>43851</v>
      </c>
      <c r="C30990">
        <v>846</v>
      </c>
      <c r="D30990" t="s">
        <v>15</v>
      </c>
      <c r="E30990">
        <v>2852056</v>
      </c>
      <c r="F30990">
        <v>44814</v>
      </c>
      <c r="G30990">
        <v>23220383</v>
      </c>
      <c r="H30990">
        <v>31093125</v>
      </c>
      <c r="I30990">
        <v>10903129</v>
      </c>
      <c r="J30990">
        <v>69</v>
      </c>
      <c r="K30990">
        <v>181</v>
      </c>
      <c r="L30990">
        <v>8799094</v>
      </c>
      <c r="M30990">
        <v>85</v>
      </c>
      <c r="N30990">
        <v>243</v>
      </c>
      <c r="O30990">
        <v>620</v>
      </c>
      <c r="P30990">
        <v>12441</v>
      </c>
      <c r="Q30990">
        <v>972</v>
      </c>
      <c r="R30990">
        <v>1</v>
      </c>
      <c r="S30990">
        <v>3770806</v>
      </c>
      <c r="T30990">
        <v>29</v>
      </c>
    </row>
    <row r="30991" spans="1:20" x14ac:dyDescent="0.25">
      <c r="A30991" s="1">
        <v>44698</v>
      </c>
      <c r="B30991" s="1">
        <v>43851</v>
      </c>
      <c r="C30991">
        <v>847</v>
      </c>
      <c r="D30991" t="s">
        <v>15</v>
      </c>
      <c r="E30991">
        <v>2868494</v>
      </c>
      <c r="F30991">
        <v>44856</v>
      </c>
      <c r="G30991">
        <v>23259679</v>
      </c>
      <c r="H30991">
        <v>31114525</v>
      </c>
      <c r="I30991">
        <v>10909091</v>
      </c>
      <c r="J30991">
        <v>69</v>
      </c>
      <c r="K30991">
        <v>182</v>
      </c>
      <c r="L30991">
        <v>8805406</v>
      </c>
      <c r="M30991">
        <v>85</v>
      </c>
      <c r="N30991">
        <v>243</v>
      </c>
      <c r="O30991">
        <v>39296</v>
      </c>
      <c r="P30991">
        <v>16516</v>
      </c>
      <c r="Q30991">
        <v>1290</v>
      </c>
      <c r="R30991">
        <v>1</v>
      </c>
      <c r="S30991">
        <v>3777359</v>
      </c>
      <c r="T30991">
        <v>30</v>
      </c>
    </row>
    <row r="30992" spans="1:20" x14ac:dyDescent="0.25">
      <c r="A30992" s="1">
        <v>44699</v>
      </c>
      <c r="B30992" s="1">
        <v>43851</v>
      </c>
      <c r="C30992">
        <v>848</v>
      </c>
      <c r="D30992" t="s">
        <v>15</v>
      </c>
      <c r="E30992">
        <v>2877660</v>
      </c>
      <c r="F30992">
        <v>44898</v>
      </c>
      <c r="G30992">
        <v>23275185</v>
      </c>
      <c r="H30992">
        <v>31143125</v>
      </c>
      <c r="I30992">
        <v>10911828</v>
      </c>
      <c r="J30992">
        <v>69</v>
      </c>
      <c r="K30992">
        <v>182</v>
      </c>
      <c r="L30992">
        <v>8808166</v>
      </c>
      <c r="M30992">
        <v>85</v>
      </c>
      <c r="N30992">
        <v>243</v>
      </c>
      <c r="O30992">
        <v>15506</v>
      </c>
      <c r="P30992">
        <v>16208</v>
      </c>
      <c r="Q30992">
        <v>1266</v>
      </c>
      <c r="R30992">
        <v>1</v>
      </c>
      <c r="S30992">
        <v>3779974</v>
      </c>
      <c r="T30992">
        <v>30</v>
      </c>
    </row>
    <row r="30993" spans="1:20" x14ac:dyDescent="0.25">
      <c r="A30993" s="1">
        <v>44700</v>
      </c>
      <c r="B30993" s="1">
        <v>43851</v>
      </c>
      <c r="C30993">
        <v>849</v>
      </c>
      <c r="D30993" t="s">
        <v>15</v>
      </c>
      <c r="E30993">
        <v>2877660</v>
      </c>
      <c r="F30993">
        <v>44898</v>
      </c>
      <c r="G30993">
        <v>23294518</v>
      </c>
      <c r="H30993">
        <v>31171725</v>
      </c>
      <c r="I30993">
        <v>10915306</v>
      </c>
      <c r="J30993">
        <v>69</v>
      </c>
      <c r="K30993">
        <v>182</v>
      </c>
      <c r="L30993">
        <v>8811712</v>
      </c>
      <c r="M30993">
        <v>85</v>
      </c>
      <c r="N30993">
        <v>243</v>
      </c>
      <c r="O30993">
        <v>19333</v>
      </c>
      <c r="P30993">
        <v>16448</v>
      </c>
      <c r="Q30993">
        <v>1285</v>
      </c>
      <c r="R30993">
        <v>1</v>
      </c>
      <c r="S30993">
        <v>3783186</v>
      </c>
      <c r="T30993">
        <v>30</v>
      </c>
    </row>
    <row r="30994" spans="1:20" x14ac:dyDescent="0.25">
      <c r="A30994" s="1">
        <v>44701</v>
      </c>
      <c r="B30994" s="1">
        <v>43851</v>
      </c>
      <c r="C30994">
        <v>850</v>
      </c>
      <c r="D30994" t="s">
        <v>15</v>
      </c>
      <c r="E30994">
        <v>2882374</v>
      </c>
      <c r="F30994">
        <v>44923</v>
      </c>
      <c r="G30994">
        <v>23314120</v>
      </c>
      <c r="H30994">
        <v>31210125</v>
      </c>
      <c r="I30994">
        <v>10918448</v>
      </c>
      <c r="J30994">
        <v>69</v>
      </c>
      <c r="K30994">
        <v>182</v>
      </c>
      <c r="L30994">
        <v>8814875</v>
      </c>
      <c r="M30994">
        <v>85</v>
      </c>
      <c r="N30994">
        <v>244</v>
      </c>
      <c r="O30994">
        <v>19602</v>
      </c>
      <c r="P30994">
        <v>16466</v>
      </c>
      <c r="Q30994">
        <v>1286</v>
      </c>
      <c r="R30994">
        <v>1</v>
      </c>
      <c r="S30994">
        <v>3786553</v>
      </c>
      <c r="T30994">
        <v>30</v>
      </c>
    </row>
    <row r="30995" spans="1:20" x14ac:dyDescent="0.25">
      <c r="A30995" s="1">
        <v>44702</v>
      </c>
      <c r="B30995" s="1">
        <v>43851</v>
      </c>
      <c r="C30995">
        <v>851</v>
      </c>
      <c r="D30995" t="s">
        <v>15</v>
      </c>
      <c r="E30995">
        <v>2887716</v>
      </c>
      <c r="F30995">
        <v>44923</v>
      </c>
      <c r="G30995">
        <v>23333922</v>
      </c>
      <c r="H30995">
        <v>31274325</v>
      </c>
      <c r="I30995">
        <v>10921850</v>
      </c>
      <c r="J30995">
        <v>69</v>
      </c>
      <c r="K30995">
        <v>182</v>
      </c>
      <c r="L30995">
        <v>8818351</v>
      </c>
      <c r="M30995">
        <v>85</v>
      </c>
      <c r="N30995">
        <v>244</v>
      </c>
      <c r="O30995">
        <v>19802</v>
      </c>
      <c r="P30995">
        <v>16459</v>
      </c>
      <c r="Q30995">
        <v>1286</v>
      </c>
      <c r="R30995">
        <v>1</v>
      </c>
      <c r="S30995">
        <v>3789846</v>
      </c>
      <c r="T30995">
        <v>30</v>
      </c>
    </row>
    <row r="30996" spans="1:20" x14ac:dyDescent="0.25">
      <c r="A30996" s="1">
        <v>44703</v>
      </c>
      <c r="B30996" s="1">
        <v>43851</v>
      </c>
      <c r="C30996">
        <v>852</v>
      </c>
      <c r="D30996" t="s">
        <v>15</v>
      </c>
      <c r="E30996">
        <v>2887716</v>
      </c>
      <c r="F30996">
        <v>44923</v>
      </c>
      <c r="G30996">
        <v>23335000</v>
      </c>
      <c r="H30996">
        <v>31274325</v>
      </c>
      <c r="I30996">
        <v>10922341</v>
      </c>
      <c r="J30996">
        <v>69</v>
      </c>
      <c r="K30996">
        <v>182</v>
      </c>
      <c r="L30996">
        <v>8818756</v>
      </c>
      <c r="M30996">
        <v>85</v>
      </c>
      <c r="N30996">
        <v>244</v>
      </c>
      <c r="O30996">
        <v>1078</v>
      </c>
      <c r="P30996">
        <v>16462</v>
      </c>
      <c r="Q30996">
        <v>1286</v>
      </c>
      <c r="R30996">
        <v>1</v>
      </c>
      <c r="S30996">
        <v>3789984</v>
      </c>
      <c r="T30996">
        <v>30</v>
      </c>
    </row>
    <row r="30997" spans="1:20" x14ac:dyDescent="0.25">
      <c r="A30997" s="1">
        <v>44704</v>
      </c>
      <c r="B30997" s="1">
        <v>43851</v>
      </c>
      <c r="C30997">
        <v>853</v>
      </c>
      <c r="D30997" t="s">
        <v>15</v>
      </c>
      <c r="E30997">
        <v>2887716</v>
      </c>
      <c r="F30997">
        <v>44923</v>
      </c>
      <c r="G30997">
        <v>23335607</v>
      </c>
      <c r="H30997">
        <v>31274325</v>
      </c>
      <c r="I30997">
        <v>10922703</v>
      </c>
      <c r="J30997">
        <v>69</v>
      </c>
      <c r="K30997">
        <v>182</v>
      </c>
      <c r="L30997">
        <v>8819074</v>
      </c>
      <c r="M30997">
        <v>85</v>
      </c>
      <c r="N30997">
        <v>244</v>
      </c>
      <c r="O30997">
        <v>607</v>
      </c>
      <c r="P30997">
        <v>16461</v>
      </c>
      <c r="Q30997">
        <v>1286</v>
      </c>
      <c r="R30997">
        <v>1</v>
      </c>
      <c r="S30997">
        <v>3790037</v>
      </c>
      <c r="T30997">
        <v>30</v>
      </c>
    </row>
    <row r="30998" spans="1:20" x14ac:dyDescent="0.25">
      <c r="A30998" s="1">
        <v>44705</v>
      </c>
      <c r="B30998" s="1">
        <v>43851</v>
      </c>
      <c r="C30998">
        <v>854</v>
      </c>
      <c r="D30998" t="s">
        <v>15</v>
      </c>
      <c r="E30998">
        <v>2899047</v>
      </c>
      <c r="F30998">
        <v>45098</v>
      </c>
      <c r="G30998">
        <v>23378664</v>
      </c>
      <c r="H30998">
        <v>31315325</v>
      </c>
      <c r="I30998">
        <v>10929356</v>
      </c>
      <c r="J30998">
        <v>69</v>
      </c>
      <c r="K30998">
        <v>183</v>
      </c>
      <c r="L30998">
        <v>8825630</v>
      </c>
      <c r="M30998">
        <v>85</v>
      </c>
      <c r="N30998">
        <v>245</v>
      </c>
      <c r="O30998">
        <v>43057</v>
      </c>
      <c r="P30998">
        <v>16998</v>
      </c>
      <c r="Q30998">
        <v>1328</v>
      </c>
      <c r="R30998">
        <v>1</v>
      </c>
      <c r="S30998">
        <v>3797874</v>
      </c>
      <c r="T30998">
        <v>30</v>
      </c>
    </row>
    <row r="30999" spans="1:20" x14ac:dyDescent="0.25">
      <c r="A30999" s="1">
        <v>44706</v>
      </c>
      <c r="B30999" s="1">
        <v>43851</v>
      </c>
      <c r="C30999">
        <v>855</v>
      </c>
      <c r="D30999" t="s">
        <v>15</v>
      </c>
      <c r="E30999">
        <v>2907324</v>
      </c>
      <c r="F30999">
        <v>45147</v>
      </c>
      <c r="G30999">
        <v>23395003</v>
      </c>
      <c r="H30999">
        <v>31345225</v>
      </c>
      <c r="I30999">
        <v>10932000</v>
      </c>
      <c r="J30999">
        <v>69</v>
      </c>
      <c r="K30999">
        <v>183</v>
      </c>
      <c r="L30999">
        <v>8828408</v>
      </c>
      <c r="M30999">
        <v>85</v>
      </c>
      <c r="N30999">
        <v>245</v>
      </c>
      <c r="O30999">
        <v>16339</v>
      </c>
      <c r="P30999">
        <v>17117</v>
      </c>
      <c r="Q30999">
        <v>1337</v>
      </c>
      <c r="R30999">
        <v>1</v>
      </c>
      <c r="S30999">
        <v>3801058</v>
      </c>
      <c r="T30999">
        <v>30</v>
      </c>
    </row>
    <row r="31000" spans="1:20" x14ac:dyDescent="0.25">
      <c r="A31000" s="1">
        <v>44707</v>
      </c>
      <c r="B31000" s="1">
        <v>43851</v>
      </c>
      <c r="C31000">
        <v>856</v>
      </c>
      <c r="D31000" t="s">
        <v>15</v>
      </c>
      <c r="E31000">
        <v>2907324</v>
      </c>
      <c r="F31000">
        <v>45147</v>
      </c>
      <c r="G31000">
        <v>23415953</v>
      </c>
      <c r="H31000">
        <v>31447525</v>
      </c>
      <c r="I31000">
        <v>10935410</v>
      </c>
      <c r="J31000">
        <v>69</v>
      </c>
      <c r="K31000">
        <v>183</v>
      </c>
      <c r="L31000">
        <v>8831800</v>
      </c>
      <c r="M31000">
        <v>85</v>
      </c>
      <c r="N31000">
        <v>246</v>
      </c>
      <c r="O31000">
        <v>20950</v>
      </c>
      <c r="P31000">
        <v>17348</v>
      </c>
      <c r="Q31000">
        <v>1355</v>
      </c>
      <c r="R31000">
        <v>1</v>
      </c>
      <c r="S31000">
        <v>3805033</v>
      </c>
      <c r="T31000">
        <v>30</v>
      </c>
    </row>
    <row r="31001" spans="1:20" x14ac:dyDescent="0.25">
      <c r="A31001" s="1">
        <v>44708</v>
      </c>
      <c r="B31001" s="1">
        <v>43851</v>
      </c>
      <c r="C31001">
        <v>857</v>
      </c>
      <c r="D31001" t="s">
        <v>15</v>
      </c>
      <c r="E31001">
        <v>2913240</v>
      </c>
      <c r="F31001">
        <v>45169</v>
      </c>
      <c r="G31001">
        <v>23438528</v>
      </c>
      <c r="H31001">
        <v>31545625</v>
      </c>
      <c r="I31001">
        <v>10939422</v>
      </c>
      <c r="J31001">
        <v>69</v>
      </c>
      <c r="K31001">
        <v>183</v>
      </c>
      <c r="L31001">
        <v>8835658</v>
      </c>
      <c r="M31001">
        <v>85</v>
      </c>
      <c r="N31001">
        <v>246</v>
      </c>
      <c r="O31001">
        <v>22575</v>
      </c>
      <c r="P31001">
        <v>17773</v>
      </c>
      <c r="Q31001">
        <v>1388</v>
      </c>
      <c r="R31001">
        <v>1</v>
      </c>
      <c r="S31001">
        <v>3809671</v>
      </c>
      <c r="T31001">
        <v>30</v>
      </c>
    </row>
    <row r="31002" spans="1:20" x14ac:dyDescent="0.25">
      <c r="A31002" s="1">
        <v>44713</v>
      </c>
      <c r="B31002" s="1">
        <v>43851</v>
      </c>
      <c r="C31002">
        <v>862</v>
      </c>
      <c r="D31002" t="s">
        <v>15</v>
      </c>
      <c r="E31002">
        <v>2932186</v>
      </c>
      <c r="F31002">
        <v>45254</v>
      </c>
      <c r="G31002">
        <v>23503533</v>
      </c>
      <c r="H31002">
        <v>31621525</v>
      </c>
      <c r="I31002">
        <v>10951151</v>
      </c>
      <c r="J31002">
        <v>69</v>
      </c>
      <c r="K31002">
        <v>184</v>
      </c>
      <c r="L31002">
        <v>8846970</v>
      </c>
      <c r="M31002">
        <v>86</v>
      </c>
      <c r="N31002">
        <v>247</v>
      </c>
      <c r="O31002">
        <v>60540</v>
      </c>
      <c r="P31002">
        <v>15504</v>
      </c>
      <c r="Q31002">
        <v>1211</v>
      </c>
      <c r="R31002">
        <v>1</v>
      </c>
      <c r="S31002">
        <v>3823362</v>
      </c>
      <c r="T31002">
        <v>30</v>
      </c>
    </row>
    <row r="31003" spans="1:20" x14ac:dyDescent="0.25">
      <c r="A31003" s="1">
        <v>44714</v>
      </c>
      <c r="B31003" s="1">
        <v>43851</v>
      </c>
      <c r="C31003">
        <v>863</v>
      </c>
      <c r="D31003" t="s">
        <v>15</v>
      </c>
      <c r="E31003">
        <v>2932186</v>
      </c>
      <c r="F31003">
        <v>45254</v>
      </c>
      <c r="G31003">
        <v>23515547</v>
      </c>
      <c r="H31003">
        <v>31677425</v>
      </c>
      <c r="I31003">
        <v>10953487</v>
      </c>
      <c r="J31003">
        <v>69</v>
      </c>
      <c r="K31003">
        <v>184</v>
      </c>
      <c r="L31003">
        <v>8849146</v>
      </c>
      <c r="M31003">
        <v>86</v>
      </c>
      <c r="N31003">
        <v>247</v>
      </c>
      <c r="O31003">
        <v>12014</v>
      </c>
      <c r="P31003">
        <v>14228</v>
      </c>
      <c r="Q31003">
        <v>1111</v>
      </c>
      <c r="R31003">
        <v>1</v>
      </c>
      <c r="S31003">
        <v>3825986</v>
      </c>
      <c r="T31003">
        <v>30</v>
      </c>
    </row>
    <row r="31004" spans="1:20" x14ac:dyDescent="0.25">
      <c r="A31004" s="1">
        <v>43903</v>
      </c>
      <c r="B31004" s="1">
        <v>43851</v>
      </c>
      <c r="C31004">
        <v>52</v>
      </c>
      <c r="D31004" t="s">
        <v>14</v>
      </c>
      <c r="E31004">
        <v>3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</row>
    <row r="31005" spans="1:20" x14ac:dyDescent="0.25">
      <c r="A31005" s="1">
        <v>43904</v>
      </c>
      <c r="B31005" s="1">
        <v>43851</v>
      </c>
      <c r="C31005">
        <v>53</v>
      </c>
      <c r="D31005" t="s">
        <v>14</v>
      </c>
      <c r="E31005">
        <v>4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</row>
    <row r="31006" spans="1:20" x14ac:dyDescent="0.25">
      <c r="A31006" s="1">
        <v>43905</v>
      </c>
      <c r="B31006" s="1">
        <v>43851</v>
      </c>
      <c r="C31006">
        <v>54</v>
      </c>
      <c r="D31006" t="s">
        <v>14</v>
      </c>
      <c r="E31006">
        <v>5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</row>
    <row r="31007" spans="1:20" x14ac:dyDescent="0.25">
      <c r="A31007" s="1">
        <v>43906</v>
      </c>
      <c r="B31007" s="1">
        <v>43851</v>
      </c>
      <c r="C31007">
        <v>55</v>
      </c>
      <c r="D31007" t="s">
        <v>14</v>
      </c>
      <c r="E31007">
        <v>5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</row>
    <row r="31008" spans="1:20" x14ac:dyDescent="0.25">
      <c r="A31008" s="1">
        <v>43907</v>
      </c>
      <c r="B31008" s="1">
        <v>43851</v>
      </c>
      <c r="C31008">
        <v>56</v>
      </c>
      <c r="D31008" t="s">
        <v>14</v>
      </c>
      <c r="E31008">
        <v>5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</row>
    <row r="31009" spans="1:20" x14ac:dyDescent="0.25">
      <c r="A31009" s="1">
        <v>43908</v>
      </c>
      <c r="B31009" s="1">
        <v>43851</v>
      </c>
      <c r="C31009">
        <v>57</v>
      </c>
      <c r="D31009" t="s">
        <v>14</v>
      </c>
      <c r="E31009">
        <v>5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</row>
    <row r="31010" spans="1:20" x14ac:dyDescent="0.25">
      <c r="A31010" s="1">
        <v>43909</v>
      </c>
      <c r="B31010" s="1">
        <v>43851</v>
      </c>
      <c r="C31010">
        <v>58</v>
      </c>
      <c r="D31010" t="s">
        <v>14</v>
      </c>
      <c r="E31010">
        <v>6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</row>
    <row r="31011" spans="1:20" x14ac:dyDescent="0.25">
      <c r="A31011" s="1">
        <v>43910</v>
      </c>
      <c r="B31011" s="1">
        <v>43851</v>
      </c>
      <c r="C31011">
        <v>59</v>
      </c>
      <c r="D31011" t="s">
        <v>14</v>
      </c>
      <c r="E31011">
        <v>14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</row>
    <row r="31012" spans="1:20" x14ac:dyDescent="0.25">
      <c r="A31012" s="1">
        <v>43911</v>
      </c>
      <c r="B31012" s="1">
        <v>43851</v>
      </c>
      <c r="C31012">
        <v>60</v>
      </c>
      <c r="D31012" t="s">
        <v>14</v>
      </c>
      <c r="E31012">
        <v>21</v>
      </c>
      <c r="F31012">
        <v>1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</row>
    <row r="31013" spans="1:20" x14ac:dyDescent="0.25">
      <c r="A31013" s="1">
        <v>43912</v>
      </c>
      <c r="B31013" s="1">
        <v>43851</v>
      </c>
      <c r="C31013">
        <v>61</v>
      </c>
      <c r="D31013" t="s">
        <v>14</v>
      </c>
      <c r="E31013">
        <v>23</v>
      </c>
      <c r="F31013">
        <v>1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</row>
    <row r="31014" spans="1:20" x14ac:dyDescent="0.25">
      <c r="A31014" s="1">
        <v>43913</v>
      </c>
      <c r="B31014" s="1">
        <v>43851</v>
      </c>
      <c r="C31014">
        <v>62</v>
      </c>
      <c r="D31014" t="s">
        <v>14</v>
      </c>
      <c r="E31014">
        <v>31</v>
      </c>
      <c r="F31014">
        <v>2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</row>
    <row r="31015" spans="1:20" x14ac:dyDescent="0.25">
      <c r="A31015" s="1">
        <v>43914</v>
      </c>
      <c r="B31015" s="1">
        <v>43851</v>
      </c>
      <c r="C31015">
        <v>63</v>
      </c>
      <c r="D31015" t="s">
        <v>14</v>
      </c>
      <c r="E31015">
        <v>39</v>
      </c>
      <c r="F31015">
        <v>2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</row>
    <row r="31016" spans="1:20" x14ac:dyDescent="0.25">
      <c r="A31016" s="1">
        <v>43915</v>
      </c>
      <c r="B31016" s="1">
        <v>43851</v>
      </c>
      <c r="C31016">
        <v>64</v>
      </c>
      <c r="D31016" t="s">
        <v>14</v>
      </c>
      <c r="E31016">
        <v>51</v>
      </c>
      <c r="F31016">
        <v>2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</row>
    <row r="31017" spans="1:20" x14ac:dyDescent="0.25">
      <c r="A31017" s="1">
        <v>43916</v>
      </c>
      <c r="B31017" s="1">
        <v>43851</v>
      </c>
      <c r="C31017">
        <v>65</v>
      </c>
      <c r="D31017" t="s">
        <v>14</v>
      </c>
      <c r="E31017">
        <v>64</v>
      </c>
      <c r="F31017">
        <v>2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</row>
    <row r="31018" spans="1:20" x14ac:dyDescent="0.25">
      <c r="A31018" s="1">
        <v>43917</v>
      </c>
      <c r="B31018" s="1">
        <v>43851</v>
      </c>
      <c r="C31018">
        <v>66</v>
      </c>
      <c r="D31018" t="s">
        <v>14</v>
      </c>
      <c r="E31018">
        <v>79</v>
      </c>
      <c r="F31018">
        <v>3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</row>
    <row r="31019" spans="1:20" x14ac:dyDescent="0.25">
      <c r="A31019" s="1">
        <v>43918</v>
      </c>
      <c r="B31019" s="1">
        <v>43851</v>
      </c>
      <c r="C31019">
        <v>67</v>
      </c>
      <c r="D31019" t="s">
        <v>14</v>
      </c>
      <c r="E31019">
        <v>100</v>
      </c>
      <c r="F31019">
        <v>3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</row>
    <row r="31020" spans="1:20" x14ac:dyDescent="0.25">
      <c r="A31020" s="1">
        <v>43919</v>
      </c>
      <c r="B31020" s="1">
        <v>43851</v>
      </c>
      <c r="C31020">
        <v>68</v>
      </c>
      <c r="D31020" t="s">
        <v>14</v>
      </c>
      <c r="E31020">
        <v>127</v>
      </c>
      <c r="F31020">
        <v>5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</row>
    <row r="31021" spans="1:20" x14ac:dyDescent="0.25">
      <c r="A31021" s="1">
        <v>43920</v>
      </c>
      <c r="B31021" s="1">
        <v>43851</v>
      </c>
      <c r="C31021">
        <v>69</v>
      </c>
      <c r="D31021" t="s">
        <v>14</v>
      </c>
      <c r="E31021">
        <v>174</v>
      </c>
      <c r="F31021">
        <v>6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</row>
    <row r="31022" spans="1:20" x14ac:dyDescent="0.25">
      <c r="A31022" s="1">
        <v>43921</v>
      </c>
      <c r="B31022" s="1">
        <v>43851</v>
      </c>
      <c r="C31022">
        <v>70</v>
      </c>
      <c r="D31022" t="s">
        <v>14</v>
      </c>
      <c r="E31022">
        <v>239</v>
      </c>
      <c r="F31022">
        <v>8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</row>
    <row r="31023" spans="1:20" x14ac:dyDescent="0.25">
      <c r="A31023" s="1">
        <v>43922</v>
      </c>
      <c r="B31023" s="1">
        <v>43851</v>
      </c>
      <c r="C31023">
        <v>71</v>
      </c>
      <c r="D31023" t="s">
        <v>14</v>
      </c>
      <c r="E31023">
        <v>286</v>
      </c>
      <c r="F31023">
        <v>11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</row>
    <row r="31024" spans="1:20" x14ac:dyDescent="0.25">
      <c r="A31024" s="1">
        <v>43923</v>
      </c>
      <c r="B31024" s="1">
        <v>43851</v>
      </c>
      <c r="C31024">
        <v>72</v>
      </c>
      <c r="D31024" t="s">
        <v>14</v>
      </c>
      <c r="E31024">
        <v>316</v>
      </c>
      <c r="F31024">
        <v>12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</row>
    <row r="31025" spans="1:20" x14ac:dyDescent="0.25">
      <c r="A31025" s="1">
        <v>43924</v>
      </c>
      <c r="B31025" s="1">
        <v>43851</v>
      </c>
      <c r="C31025">
        <v>73</v>
      </c>
      <c r="D31025" t="s">
        <v>14</v>
      </c>
      <c r="E31025">
        <v>378</v>
      </c>
      <c r="F31025">
        <v>15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</row>
    <row r="31026" spans="1:20" x14ac:dyDescent="0.25">
      <c r="A31026" s="1">
        <v>43925</v>
      </c>
      <c r="B31026" s="1">
        <v>43851</v>
      </c>
      <c r="C31026">
        <v>74</v>
      </c>
      <c r="D31026" t="s">
        <v>14</v>
      </c>
      <c r="E31026">
        <v>452</v>
      </c>
      <c r="F31026">
        <v>18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</row>
    <row r="31027" spans="1:20" x14ac:dyDescent="0.25">
      <c r="A31027" s="1">
        <v>43926</v>
      </c>
      <c r="B31027" s="1">
        <v>43851</v>
      </c>
      <c r="C31027">
        <v>75</v>
      </c>
      <c r="D31027" t="s">
        <v>14</v>
      </c>
      <c r="E31027">
        <v>475</v>
      </c>
      <c r="F31027">
        <v>2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</row>
    <row r="31028" spans="1:20" x14ac:dyDescent="0.25">
      <c r="A31028" s="1">
        <v>43927</v>
      </c>
      <c r="B31028" s="1">
        <v>43851</v>
      </c>
      <c r="C31028">
        <v>76</v>
      </c>
      <c r="D31028" t="s">
        <v>14</v>
      </c>
      <c r="E31028">
        <v>513</v>
      </c>
      <c r="F31028">
        <v>21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</row>
    <row r="31029" spans="1:20" x14ac:dyDescent="0.25">
      <c r="A31029" s="1">
        <v>43928</v>
      </c>
      <c r="B31029" s="1">
        <v>43851</v>
      </c>
      <c r="C31029">
        <v>77</v>
      </c>
      <c r="D31029" t="s">
        <v>14</v>
      </c>
      <c r="E31029">
        <v>573</v>
      </c>
      <c r="F31029">
        <v>23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</row>
    <row r="31030" spans="1:20" x14ac:dyDescent="0.25">
      <c r="A31030" s="1">
        <v>43929</v>
      </c>
      <c r="B31030" s="1">
        <v>43851</v>
      </c>
      <c r="C31030">
        <v>78</v>
      </c>
      <c r="D31030" t="s">
        <v>14</v>
      </c>
      <c r="E31030">
        <v>620</v>
      </c>
      <c r="F31030">
        <v>24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</row>
    <row r="31031" spans="1:20" x14ac:dyDescent="0.25">
      <c r="A31031" s="1">
        <v>43930</v>
      </c>
      <c r="B31031" s="1">
        <v>43851</v>
      </c>
      <c r="C31031">
        <v>79</v>
      </c>
      <c r="D31031" t="s">
        <v>14</v>
      </c>
      <c r="E31031">
        <v>683</v>
      </c>
      <c r="F31031">
        <v>33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</row>
    <row r="31032" spans="1:20" x14ac:dyDescent="0.25">
      <c r="A31032" s="1">
        <v>43931</v>
      </c>
      <c r="B31032" s="1">
        <v>43851</v>
      </c>
      <c r="C31032">
        <v>80</v>
      </c>
      <c r="D31032" t="s">
        <v>14</v>
      </c>
      <c r="E31032">
        <v>725</v>
      </c>
      <c r="F31032">
        <v>39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</row>
    <row r="31033" spans="1:20" x14ac:dyDescent="0.25">
      <c r="A31033" s="1">
        <v>43932</v>
      </c>
      <c r="B31033" s="1">
        <v>43851</v>
      </c>
      <c r="C31033">
        <v>81</v>
      </c>
      <c r="D31033" t="s">
        <v>14</v>
      </c>
      <c r="E31033">
        <v>788</v>
      </c>
      <c r="F31033">
        <v>4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</row>
    <row r="31034" spans="1:20" x14ac:dyDescent="0.25">
      <c r="A31034" s="1">
        <v>43933</v>
      </c>
      <c r="B31034" s="1">
        <v>43851</v>
      </c>
      <c r="C31034">
        <v>82</v>
      </c>
      <c r="D31034" t="s">
        <v>14</v>
      </c>
      <c r="E31034">
        <v>897</v>
      </c>
      <c r="F31034">
        <v>44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</row>
    <row r="31035" spans="1:20" x14ac:dyDescent="0.25">
      <c r="A31035" s="1">
        <v>43934</v>
      </c>
      <c r="B31035" s="1">
        <v>43851</v>
      </c>
      <c r="C31035">
        <v>83</v>
      </c>
      <c r="D31035" t="s">
        <v>14</v>
      </c>
      <c r="E31035">
        <v>903</v>
      </c>
      <c r="F31035">
        <v>45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</row>
    <row r="31036" spans="1:20" x14ac:dyDescent="0.25">
      <c r="A31036" s="1">
        <v>43935</v>
      </c>
      <c r="B31036" s="1">
        <v>43851</v>
      </c>
      <c r="C31036">
        <v>84</v>
      </c>
      <c r="D31036" t="s">
        <v>14</v>
      </c>
      <c r="E31036">
        <v>923</v>
      </c>
      <c r="F31036">
        <v>45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</row>
    <row r="31037" spans="1:20" x14ac:dyDescent="0.25">
      <c r="A31037" s="1">
        <v>43936</v>
      </c>
      <c r="B31037" s="1">
        <v>43851</v>
      </c>
      <c r="C31037">
        <v>85</v>
      </c>
      <c r="D31037" t="s">
        <v>14</v>
      </c>
      <c r="E31037">
        <v>974</v>
      </c>
      <c r="F31037">
        <v>51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</row>
    <row r="31038" spans="1:20" x14ac:dyDescent="0.25">
      <c r="A31038" s="1">
        <v>43937</v>
      </c>
      <c r="B31038" s="1">
        <v>43851</v>
      </c>
      <c r="C31038">
        <v>86</v>
      </c>
      <c r="D31038" t="s">
        <v>14</v>
      </c>
      <c r="E31038">
        <v>1043</v>
      </c>
      <c r="F31038">
        <v>56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</row>
    <row r="31039" spans="1:20" x14ac:dyDescent="0.25">
      <c r="A31039" s="1">
        <v>43938</v>
      </c>
      <c r="B31039" s="1">
        <v>43851</v>
      </c>
      <c r="C31039">
        <v>87</v>
      </c>
      <c r="D31039" t="s">
        <v>14</v>
      </c>
      <c r="E31039">
        <v>1068</v>
      </c>
      <c r="F31039">
        <v>58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</row>
    <row r="31040" spans="1:20" x14ac:dyDescent="0.25">
      <c r="A31040" s="1">
        <v>43939</v>
      </c>
      <c r="B31040" s="1">
        <v>43851</v>
      </c>
      <c r="C31040">
        <v>88</v>
      </c>
      <c r="D31040" t="s">
        <v>14</v>
      </c>
      <c r="E31040">
        <v>1118</v>
      </c>
      <c r="F31040">
        <v>6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</row>
    <row r="31041" spans="1:20" x14ac:dyDescent="0.25">
      <c r="A31041" s="1">
        <v>43940</v>
      </c>
      <c r="B31041" s="1">
        <v>43851</v>
      </c>
      <c r="C31041">
        <v>89</v>
      </c>
      <c r="D31041" t="s">
        <v>14</v>
      </c>
      <c r="E31041">
        <v>1213</v>
      </c>
      <c r="F31041">
        <v>41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</row>
    <row r="31042" spans="1:20" x14ac:dyDescent="0.25">
      <c r="A31042" s="1">
        <v>43941</v>
      </c>
      <c r="B31042" s="1">
        <v>43851</v>
      </c>
      <c r="C31042">
        <v>90</v>
      </c>
      <c r="D31042" t="s">
        <v>14</v>
      </c>
      <c r="E31042">
        <v>1252</v>
      </c>
      <c r="F31042">
        <v>42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</row>
    <row r="31043" spans="1:20" x14ac:dyDescent="0.25">
      <c r="A31043" s="1">
        <v>43942</v>
      </c>
      <c r="B31043" s="1">
        <v>43851</v>
      </c>
      <c r="C31043">
        <v>91</v>
      </c>
      <c r="D31043" t="s">
        <v>14</v>
      </c>
      <c r="E31043">
        <v>915</v>
      </c>
      <c r="F31043">
        <v>43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</row>
    <row r="31044" spans="1:20" x14ac:dyDescent="0.25">
      <c r="A31044" s="1">
        <v>43943</v>
      </c>
      <c r="B31044" s="1">
        <v>43851</v>
      </c>
      <c r="C31044">
        <v>92</v>
      </c>
      <c r="D31044" t="s">
        <v>14</v>
      </c>
      <c r="E31044">
        <v>915</v>
      </c>
      <c r="F31044">
        <v>46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</row>
    <row r="31045" spans="1:20" x14ac:dyDescent="0.25">
      <c r="A31045" s="1">
        <v>43944</v>
      </c>
      <c r="B31045" s="1">
        <v>43851</v>
      </c>
      <c r="C31045">
        <v>93</v>
      </c>
      <c r="D31045" t="s">
        <v>14</v>
      </c>
      <c r="E31045">
        <v>1230</v>
      </c>
      <c r="F31045">
        <v>69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</row>
    <row r="31046" spans="1:20" x14ac:dyDescent="0.25">
      <c r="A31046" s="1">
        <v>43945</v>
      </c>
      <c r="B31046" s="1">
        <v>43851</v>
      </c>
      <c r="C31046">
        <v>94</v>
      </c>
      <c r="D31046" t="s">
        <v>14</v>
      </c>
      <c r="E31046">
        <v>1276</v>
      </c>
      <c r="F31046">
        <v>77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</row>
    <row r="31047" spans="1:20" x14ac:dyDescent="0.25">
      <c r="A31047" s="1">
        <v>43946</v>
      </c>
      <c r="B31047" s="1">
        <v>43851</v>
      </c>
      <c r="C31047">
        <v>95</v>
      </c>
      <c r="D31047" t="s">
        <v>14</v>
      </c>
      <c r="E31047">
        <v>1307</v>
      </c>
      <c r="F31047">
        <v>83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</row>
    <row r="31048" spans="1:20" x14ac:dyDescent="0.25">
      <c r="A31048" s="1">
        <v>43947</v>
      </c>
      <c r="B31048" s="1">
        <v>43851</v>
      </c>
      <c r="C31048">
        <v>96</v>
      </c>
      <c r="D31048" t="s">
        <v>14</v>
      </c>
      <c r="E31048">
        <v>1371</v>
      </c>
      <c r="F31048">
        <v>84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</row>
    <row r="31049" spans="1:20" x14ac:dyDescent="0.25">
      <c r="A31049" s="1">
        <v>43948</v>
      </c>
      <c r="B31049" s="1">
        <v>43851</v>
      </c>
      <c r="C31049">
        <v>97</v>
      </c>
      <c r="D31049" t="s">
        <v>14</v>
      </c>
      <c r="E31049">
        <v>1388</v>
      </c>
      <c r="F31049">
        <v>84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</row>
    <row r="31050" spans="1:20" x14ac:dyDescent="0.25">
      <c r="A31050" s="1">
        <v>43949</v>
      </c>
      <c r="B31050" s="1">
        <v>43851</v>
      </c>
      <c r="C31050">
        <v>98</v>
      </c>
      <c r="D31050" t="s">
        <v>14</v>
      </c>
      <c r="E31050">
        <v>1400</v>
      </c>
      <c r="F31050">
        <v>86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</row>
    <row r="31051" spans="1:20" x14ac:dyDescent="0.25">
      <c r="A31051" s="1">
        <v>43950</v>
      </c>
      <c r="B31051" s="1">
        <v>43851</v>
      </c>
      <c r="C31051">
        <v>99</v>
      </c>
      <c r="D31051" t="s">
        <v>14</v>
      </c>
      <c r="E31051">
        <v>1465</v>
      </c>
      <c r="F31051">
        <v>86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</row>
    <row r="31052" spans="1:20" x14ac:dyDescent="0.25">
      <c r="A31052" s="1">
        <v>43951</v>
      </c>
      <c r="B31052" s="1">
        <v>43851</v>
      </c>
      <c r="C31052">
        <v>100</v>
      </c>
      <c r="D31052" t="s">
        <v>14</v>
      </c>
      <c r="E31052">
        <v>1537</v>
      </c>
      <c r="F31052">
        <v>92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</row>
    <row r="31053" spans="1:20" x14ac:dyDescent="0.25">
      <c r="A31053" s="1">
        <v>43952</v>
      </c>
      <c r="B31053" s="1">
        <v>43851</v>
      </c>
      <c r="C31053">
        <v>101</v>
      </c>
      <c r="D31053" t="s">
        <v>14</v>
      </c>
      <c r="E31053">
        <v>1573</v>
      </c>
      <c r="F31053">
        <v>94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</row>
    <row r="31054" spans="1:20" x14ac:dyDescent="0.25">
      <c r="A31054" s="1">
        <v>43953</v>
      </c>
      <c r="B31054" s="1">
        <v>43851</v>
      </c>
      <c r="C31054">
        <v>102</v>
      </c>
      <c r="D31054" t="s">
        <v>14</v>
      </c>
      <c r="E31054">
        <v>1755</v>
      </c>
      <c r="F31054">
        <v>95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</row>
    <row r="31055" spans="1:20" x14ac:dyDescent="0.25">
      <c r="A31055" s="1">
        <v>43954</v>
      </c>
      <c r="B31055" s="1">
        <v>43851</v>
      </c>
      <c r="C31055">
        <v>103</v>
      </c>
      <c r="D31055" t="s">
        <v>14</v>
      </c>
      <c r="E31055">
        <v>1806</v>
      </c>
      <c r="F31055">
        <v>97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</row>
    <row r="31056" spans="1:20" x14ac:dyDescent="0.25">
      <c r="A31056" s="1">
        <v>43955</v>
      </c>
      <c r="B31056" s="1">
        <v>43851</v>
      </c>
      <c r="C31056">
        <v>104</v>
      </c>
      <c r="D31056" t="s">
        <v>14</v>
      </c>
      <c r="E31056">
        <v>1875</v>
      </c>
      <c r="F31056">
        <v>97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</row>
    <row r="31057" spans="1:20" x14ac:dyDescent="0.25">
      <c r="A31057" s="1">
        <v>43956</v>
      </c>
      <c r="B31057" s="1">
        <v>43851</v>
      </c>
      <c r="C31057">
        <v>105</v>
      </c>
      <c r="D31057" t="s">
        <v>14</v>
      </c>
      <c r="E31057">
        <v>1924</v>
      </c>
      <c r="F31057">
        <v>99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</row>
    <row r="31058" spans="1:20" x14ac:dyDescent="0.25">
      <c r="A31058" s="1">
        <v>43957</v>
      </c>
      <c r="B31058" s="1">
        <v>43851</v>
      </c>
      <c r="C31058">
        <v>106</v>
      </c>
      <c r="D31058" t="s">
        <v>14</v>
      </c>
      <c r="E31058">
        <v>1968</v>
      </c>
      <c r="F31058">
        <v>99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</row>
    <row r="31059" spans="1:20" x14ac:dyDescent="0.25">
      <c r="A31059" s="1">
        <v>43958</v>
      </c>
      <c r="B31059" s="1">
        <v>43851</v>
      </c>
      <c r="C31059">
        <v>107</v>
      </c>
      <c r="D31059" t="s">
        <v>14</v>
      </c>
      <c r="E31059">
        <v>2031</v>
      </c>
      <c r="F31059">
        <v>102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</row>
    <row r="31060" spans="1:20" x14ac:dyDescent="0.25">
      <c r="A31060" s="1">
        <v>43959</v>
      </c>
      <c r="B31060" s="1">
        <v>43851</v>
      </c>
      <c r="C31060">
        <v>108</v>
      </c>
      <c r="D31060" t="s">
        <v>14</v>
      </c>
      <c r="E31060">
        <v>2156</v>
      </c>
      <c r="F31060">
        <v>107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</row>
    <row r="31061" spans="1:20" x14ac:dyDescent="0.25">
      <c r="A31061" s="1">
        <v>43960</v>
      </c>
      <c r="B31061" s="1">
        <v>43851</v>
      </c>
      <c r="C31061">
        <v>109</v>
      </c>
      <c r="D31061" t="s">
        <v>14</v>
      </c>
      <c r="E31061">
        <v>2173</v>
      </c>
      <c r="F31061">
        <v>108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</row>
    <row r="31062" spans="1:20" x14ac:dyDescent="0.25">
      <c r="A31062" s="1">
        <v>43961</v>
      </c>
      <c r="B31062" s="1">
        <v>43851</v>
      </c>
      <c r="C31062">
        <v>110</v>
      </c>
      <c r="D31062" t="s">
        <v>14</v>
      </c>
      <c r="E31062">
        <v>2198</v>
      </c>
      <c r="F31062">
        <v>111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</row>
    <row r="31063" spans="1:20" x14ac:dyDescent="0.25">
      <c r="A31063" s="1">
        <v>43962</v>
      </c>
      <c r="B31063" s="1">
        <v>43851</v>
      </c>
      <c r="C31063">
        <v>111</v>
      </c>
      <c r="D31063" t="s">
        <v>14</v>
      </c>
      <c r="E31063">
        <v>2256</v>
      </c>
      <c r="F31063">
        <v>113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</row>
    <row r="31064" spans="1:20" x14ac:dyDescent="0.25">
      <c r="A31064" s="1">
        <v>43963</v>
      </c>
      <c r="B31064" s="1">
        <v>43851</v>
      </c>
      <c r="C31064">
        <v>112</v>
      </c>
      <c r="D31064" t="s">
        <v>14</v>
      </c>
      <c r="E31064">
        <v>2299</v>
      </c>
      <c r="F31064">
        <v>114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</row>
    <row r="31065" spans="1:20" x14ac:dyDescent="0.25">
      <c r="A31065" s="1">
        <v>43964</v>
      </c>
      <c r="B31065" s="1">
        <v>43851</v>
      </c>
      <c r="C31065">
        <v>113</v>
      </c>
      <c r="D31065" t="s">
        <v>14</v>
      </c>
      <c r="E31065">
        <v>2329</v>
      </c>
      <c r="F31065">
        <v>115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</row>
    <row r="31066" spans="1:20" x14ac:dyDescent="0.25">
      <c r="A31066" s="1">
        <v>43965</v>
      </c>
      <c r="B31066" s="1">
        <v>43851</v>
      </c>
      <c r="C31066">
        <v>114</v>
      </c>
      <c r="D31066" t="s">
        <v>14</v>
      </c>
      <c r="E31066">
        <v>2427</v>
      </c>
      <c r="F31066">
        <v>117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</row>
    <row r="31067" spans="1:20" x14ac:dyDescent="0.25">
      <c r="A31067" s="1">
        <v>43966</v>
      </c>
      <c r="B31067" s="1">
        <v>43851</v>
      </c>
      <c r="C31067">
        <v>115</v>
      </c>
      <c r="D31067" t="s">
        <v>14</v>
      </c>
      <c r="E31067">
        <v>2542</v>
      </c>
      <c r="F31067">
        <v>122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</row>
    <row r="31068" spans="1:20" x14ac:dyDescent="0.25">
      <c r="A31068" s="1">
        <v>43967</v>
      </c>
      <c r="B31068" s="1">
        <v>43851</v>
      </c>
      <c r="C31068">
        <v>116</v>
      </c>
      <c r="D31068" t="s">
        <v>14</v>
      </c>
      <c r="E31068">
        <v>2589</v>
      </c>
      <c r="F31068">
        <v>122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</row>
    <row r="31069" spans="1:20" x14ac:dyDescent="0.25">
      <c r="A31069" s="1">
        <v>43968</v>
      </c>
      <c r="B31069" s="1">
        <v>43851</v>
      </c>
      <c r="C31069">
        <v>117</v>
      </c>
      <c r="D31069" t="s">
        <v>14</v>
      </c>
      <c r="E31069">
        <v>2646</v>
      </c>
      <c r="F31069">
        <v>123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</row>
    <row r="31070" spans="1:20" x14ac:dyDescent="0.25">
      <c r="A31070" s="1">
        <v>43969</v>
      </c>
      <c r="B31070" s="1">
        <v>43851</v>
      </c>
      <c r="C31070">
        <v>118</v>
      </c>
      <c r="D31070" t="s">
        <v>14</v>
      </c>
      <c r="E31070">
        <v>2710</v>
      </c>
      <c r="F31070">
        <v>124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</row>
    <row r="31071" spans="1:20" x14ac:dyDescent="0.25">
      <c r="A31071" s="1">
        <v>43970</v>
      </c>
      <c r="B31071" s="1">
        <v>43851</v>
      </c>
      <c r="C31071">
        <v>119</v>
      </c>
      <c r="D31071" t="s">
        <v>14</v>
      </c>
      <c r="E31071">
        <v>2805</v>
      </c>
      <c r="F31071">
        <v>124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</row>
    <row r="31072" spans="1:20" x14ac:dyDescent="0.25">
      <c r="A31072" s="1">
        <v>43971</v>
      </c>
      <c r="B31072" s="1">
        <v>43851</v>
      </c>
      <c r="C31072">
        <v>120</v>
      </c>
      <c r="D31072" t="s">
        <v>14</v>
      </c>
      <c r="E31072">
        <v>2866</v>
      </c>
      <c r="F31072">
        <v>125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</row>
    <row r="31073" spans="1:20" x14ac:dyDescent="0.25">
      <c r="A31073" s="1">
        <v>43972</v>
      </c>
      <c r="B31073" s="1">
        <v>43851</v>
      </c>
      <c r="C31073">
        <v>121</v>
      </c>
      <c r="D31073" t="s">
        <v>14</v>
      </c>
      <c r="E31073">
        <v>2913</v>
      </c>
      <c r="F31073">
        <v>126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</row>
    <row r="31074" spans="1:20" x14ac:dyDescent="0.25">
      <c r="A31074" s="1">
        <v>43973</v>
      </c>
      <c r="B31074" s="1">
        <v>43851</v>
      </c>
      <c r="C31074">
        <v>122</v>
      </c>
      <c r="D31074" t="s">
        <v>14</v>
      </c>
      <c r="E31074">
        <v>3030</v>
      </c>
      <c r="F31074">
        <v>126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</row>
    <row r="31075" spans="1:20" x14ac:dyDescent="0.25">
      <c r="A31075" s="1">
        <v>43974</v>
      </c>
      <c r="B31075" s="1">
        <v>43851</v>
      </c>
      <c r="C31075">
        <v>123</v>
      </c>
      <c r="D31075" t="s">
        <v>14</v>
      </c>
      <c r="E31075">
        <v>3100</v>
      </c>
      <c r="F31075">
        <v>127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</row>
    <row r="31076" spans="1:20" x14ac:dyDescent="0.25">
      <c r="A31076" s="1">
        <v>43975</v>
      </c>
      <c r="B31076" s="1">
        <v>43851</v>
      </c>
      <c r="C31076">
        <v>124</v>
      </c>
      <c r="D31076" t="s">
        <v>14</v>
      </c>
      <c r="E31076">
        <v>3189</v>
      </c>
      <c r="F31076">
        <v>127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</row>
    <row r="31077" spans="1:20" x14ac:dyDescent="0.25">
      <c r="A31077" s="1">
        <v>43976</v>
      </c>
      <c r="B31077" s="1">
        <v>43851</v>
      </c>
      <c r="C31077">
        <v>125</v>
      </c>
      <c r="D31077" t="s">
        <v>14</v>
      </c>
      <c r="E31077">
        <v>3260</v>
      </c>
      <c r="F31077">
        <v>129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</row>
    <row r="31078" spans="1:20" x14ac:dyDescent="0.25">
      <c r="A31078" s="1">
        <v>43977</v>
      </c>
      <c r="B31078" s="1">
        <v>43851</v>
      </c>
      <c r="C31078">
        <v>126</v>
      </c>
      <c r="D31078" t="s">
        <v>14</v>
      </c>
      <c r="E31078">
        <v>3324</v>
      </c>
      <c r="F31078">
        <v>129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</row>
    <row r="31079" spans="1:20" x14ac:dyDescent="0.25">
      <c r="A31079" s="1">
        <v>43978</v>
      </c>
      <c r="B31079" s="1">
        <v>43851</v>
      </c>
      <c r="C31079">
        <v>127</v>
      </c>
      <c r="D31079" t="s">
        <v>14</v>
      </c>
      <c r="E31079">
        <v>3397</v>
      </c>
      <c r="F31079">
        <v>129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</row>
    <row r="31080" spans="1:20" x14ac:dyDescent="0.25">
      <c r="A31080" s="1">
        <v>43979</v>
      </c>
      <c r="B31080" s="1">
        <v>43851</v>
      </c>
      <c r="C31080">
        <v>128</v>
      </c>
      <c r="D31080" t="s">
        <v>14</v>
      </c>
      <c r="E31080">
        <v>3486</v>
      </c>
      <c r="F31080">
        <v>131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</row>
    <row r="31081" spans="1:20" x14ac:dyDescent="0.25">
      <c r="A31081" s="1">
        <v>43980</v>
      </c>
      <c r="B31081" s="1">
        <v>43851</v>
      </c>
      <c r="C31081">
        <v>129</v>
      </c>
      <c r="D31081" t="s">
        <v>14</v>
      </c>
      <c r="E31081">
        <v>3647</v>
      </c>
      <c r="F31081">
        <v>132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</row>
    <row r="31082" spans="1:20" x14ac:dyDescent="0.25">
      <c r="A31082" s="1">
        <v>43981</v>
      </c>
      <c r="B31082" s="1">
        <v>43851</v>
      </c>
      <c r="C31082">
        <v>130</v>
      </c>
      <c r="D31082" t="s">
        <v>14</v>
      </c>
      <c r="E31082">
        <v>3718</v>
      </c>
      <c r="F31082">
        <v>133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</row>
    <row r="31083" spans="1:20" x14ac:dyDescent="0.25">
      <c r="A31083" s="1">
        <v>43982</v>
      </c>
      <c r="B31083" s="1">
        <v>43851</v>
      </c>
      <c r="C31083">
        <v>131</v>
      </c>
      <c r="D31083" t="s">
        <v>14</v>
      </c>
      <c r="E31083">
        <v>3776</v>
      </c>
      <c r="F31083">
        <v>136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</row>
    <row r="31084" spans="1:20" x14ac:dyDescent="0.25">
      <c r="A31084" s="1">
        <v>43983</v>
      </c>
      <c r="B31084" s="1">
        <v>43851</v>
      </c>
      <c r="C31084">
        <v>132</v>
      </c>
      <c r="D31084" t="s">
        <v>14</v>
      </c>
      <c r="E31084">
        <v>3873</v>
      </c>
      <c r="F31084">
        <v>136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</row>
    <row r="31085" spans="1:20" x14ac:dyDescent="0.25">
      <c r="A31085" s="1">
        <v>43984</v>
      </c>
      <c r="B31085" s="1">
        <v>43851</v>
      </c>
      <c r="C31085">
        <v>133</v>
      </c>
      <c r="D31085" t="s">
        <v>14</v>
      </c>
      <c r="E31085">
        <v>3935</v>
      </c>
      <c r="F31085">
        <v>138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</row>
    <row r="31086" spans="1:20" x14ac:dyDescent="0.25">
      <c r="A31086" s="1">
        <v>43985</v>
      </c>
      <c r="B31086" s="1">
        <v>43851</v>
      </c>
      <c r="C31086">
        <v>134</v>
      </c>
      <c r="D31086" t="s">
        <v>14</v>
      </c>
      <c r="E31086">
        <v>4023</v>
      </c>
      <c r="F31086">
        <v>14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</row>
    <row r="31087" spans="1:20" x14ac:dyDescent="0.25">
      <c r="A31087" s="1">
        <v>43986</v>
      </c>
      <c r="B31087" s="1">
        <v>43851</v>
      </c>
      <c r="C31087">
        <v>135</v>
      </c>
      <c r="D31087" t="s">
        <v>14</v>
      </c>
      <c r="E31087">
        <v>4508</v>
      </c>
      <c r="F31087">
        <v>14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</row>
    <row r="31088" spans="1:20" x14ac:dyDescent="0.25">
      <c r="A31088" s="1">
        <v>43987</v>
      </c>
      <c r="B31088" s="1">
        <v>43851</v>
      </c>
      <c r="C31088">
        <v>136</v>
      </c>
      <c r="D31088" t="s">
        <v>14</v>
      </c>
      <c r="E31088">
        <v>4620</v>
      </c>
      <c r="F31088">
        <v>141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</row>
    <row r="31089" spans="1:20" x14ac:dyDescent="0.25">
      <c r="A31089" s="1">
        <v>43988</v>
      </c>
      <c r="B31089" s="1">
        <v>43851</v>
      </c>
      <c r="C31089">
        <v>137</v>
      </c>
      <c r="D31089" t="s">
        <v>14</v>
      </c>
      <c r="E31089">
        <v>4915</v>
      </c>
      <c r="F31089">
        <v>142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</row>
    <row r="31090" spans="1:20" x14ac:dyDescent="0.25">
      <c r="A31090" s="1">
        <v>43989</v>
      </c>
      <c r="B31090" s="1">
        <v>43851</v>
      </c>
      <c r="C31090">
        <v>138</v>
      </c>
      <c r="D31090" t="s">
        <v>14</v>
      </c>
      <c r="E31090">
        <v>4985</v>
      </c>
      <c r="F31090">
        <v>142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</row>
    <row r="31091" spans="1:20" x14ac:dyDescent="0.25">
      <c r="A31091" s="1">
        <v>43990</v>
      </c>
      <c r="B31091" s="1">
        <v>43851</v>
      </c>
      <c r="C31091">
        <v>139</v>
      </c>
      <c r="D31091" t="s">
        <v>14</v>
      </c>
      <c r="E31091">
        <v>5046</v>
      </c>
      <c r="F31091">
        <v>142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</row>
    <row r="31092" spans="1:20" x14ac:dyDescent="0.25">
      <c r="A31092" s="1">
        <v>43991</v>
      </c>
      <c r="B31092" s="1">
        <v>43851</v>
      </c>
      <c r="C31092">
        <v>140</v>
      </c>
      <c r="D31092" t="s">
        <v>14</v>
      </c>
      <c r="E31092">
        <v>5185</v>
      </c>
      <c r="F31092">
        <v>14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</row>
    <row r="31093" spans="1:20" x14ac:dyDescent="0.25">
      <c r="A31093" s="1">
        <v>43992</v>
      </c>
      <c r="B31093" s="1">
        <v>43851</v>
      </c>
      <c r="C31093">
        <v>141</v>
      </c>
      <c r="D31093" t="s">
        <v>14</v>
      </c>
      <c r="E31093">
        <v>5329</v>
      </c>
      <c r="F31093">
        <v>143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</row>
    <row r="31094" spans="1:20" x14ac:dyDescent="0.25">
      <c r="A31094" s="1">
        <v>43993</v>
      </c>
      <c r="B31094" s="1">
        <v>43851</v>
      </c>
      <c r="C31094">
        <v>142</v>
      </c>
      <c r="D31094" t="s">
        <v>14</v>
      </c>
      <c r="E31094">
        <v>5352</v>
      </c>
      <c r="F31094">
        <v>144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</row>
    <row r="31095" spans="1:20" x14ac:dyDescent="0.25">
      <c r="A31095" s="1">
        <v>43994</v>
      </c>
      <c r="B31095" s="1">
        <v>43851</v>
      </c>
      <c r="C31095">
        <v>143</v>
      </c>
      <c r="D31095" t="s">
        <v>14</v>
      </c>
      <c r="E31095">
        <v>5536</v>
      </c>
      <c r="F31095">
        <v>146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</row>
    <row r="31096" spans="1:20" x14ac:dyDescent="0.25">
      <c r="A31096" s="1">
        <v>43995</v>
      </c>
      <c r="B31096" s="1">
        <v>43851</v>
      </c>
      <c r="C31096">
        <v>144</v>
      </c>
      <c r="D31096" t="s">
        <v>14</v>
      </c>
      <c r="E31096">
        <v>5690</v>
      </c>
      <c r="F31096">
        <v>146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</row>
    <row r="31097" spans="1:20" x14ac:dyDescent="0.25">
      <c r="A31097" s="1">
        <v>43996</v>
      </c>
      <c r="B31097" s="1">
        <v>43851</v>
      </c>
      <c r="C31097">
        <v>145</v>
      </c>
      <c r="D31097" t="s">
        <v>14</v>
      </c>
      <c r="E31097">
        <v>5811</v>
      </c>
      <c r="F31097">
        <v>147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</row>
    <row r="31098" spans="1:20" x14ac:dyDescent="0.25">
      <c r="A31098" s="1">
        <v>43997</v>
      </c>
      <c r="B31098" s="1">
        <v>43851</v>
      </c>
      <c r="C31098">
        <v>146</v>
      </c>
      <c r="D31098" t="s">
        <v>14</v>
      </c>
      <c r="E31098">
        <v>5890</v>
      </c>
      <c r="F31098">
        <v>147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</row>
    <row r="31099" spans="1:20" x14ac:dyDescent="0.25">
      <c r="A31099" s="1">
        <v>43998</v>
      </c>
      <c r="B31099" s="1">
        <v>43851</v>
      </c>
      <c r="C31099">
        <v>147</v>
      </c>
      <c r="D31099" t="s">
        <v>14</v>
      </c>
      <c r="E31099">
        <v>5951</v>
      </c>
      <c r="F31099">
        <v>147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</row>
    <row r="31100" spans="1:20" x14ac:dyDescent="0.25">
      <c r="A31100" s="1">
        <v>43999</v>
      </c>
      <c r="B31100" s="1">
        <v>43851</v>
      </c>
      <c r="C31100">
        <v>148</v>
      </c>
      <c r="D31100" t="s">
        <v>14</v>
      </c>
      <c r="E31100">
        <v>6003</v>
      </c>
      <c r="F31100">
        <v>147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</row>
    <row r="31101" spans="1:20" x14ac:dyDescent="0.25">
      <c r="A31101" s="1">
        <v>44000</v>
      </c>
      <c r="B31101" s="1">
        <v>43851</v>
      </c>
      <c r="C31101">
        <v>149</v>
      </c>
      <c r="D31101" t="s">
        <v>14</v>
      </c>
      <c r="E31101">
        <v>6111</v>
      </c>
      <c r="F31101">
        <v>147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</row>
    <row r="31102" spans="1:20" x14ac:dyDescent="0.25">
      <c r="A31102" s="1">
        <v>44001</v>
      </c>
      <c r="B31102" s="1">
        <v>43851</v>
      </c>
      <c r="C31102">
        <v>150</v>
      </c>
      <c r="D31102" t="s">
        <v>14</v>
      </c>
      <c r="E31102">
        <v>6195</v>
      </c>
      <c r="F31102">
        <v>147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</row>
    <row r="31103" spans="1:20" x14ac:dyDescent="0.25">
      <c r="A31103" s="1">
        <v>44002</v>
      </c>
      <c r="B31103" s="1">
        <v>43851</v>
      </c>
      <c r="C31103">
        <v>151</v>
      </c>
      <c r="D31103" t="s">
        <v>14</v>
      </c>
      <c r="E31103">
        <v>6463</v>
      </c>
      <c r="F31103">
        <v>147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</row>
    <row r="31104" spans="1:20" x14ac:dyDescent="0.25">
      <c r="A31104" s="1">
        <v>44003</v>
      </c>
      <c r="B31104" s="1">
        <v>43851</v>
      </c>
      <c r="C31104">
        <v>152</v>
      </c>
      <c r="D31104" t="s">
        <v>14</v>
      </c>
      <c r="E31104">
        <v>6525</v>
      </c>
      <c r="F31104">
        <v>149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</row>
    <row r="31105" spans="1:20" x14ac:dyDescent="0.25">
      <c r="A31105" s="1">
        <v>44004</v>
      </c>
      <c r="B31105" s="1">
        <v>43851</v>
      </c>
      <c r="C31105">
        <v>153</v>
      </c>
      <c r="D31105" t="s">
        <v>14</v>
      </c>
      <c r="E31105">
        <v>6564</v>
      </c>
      <c r="F31105">
        <v>149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</row>
    <row r="31106" spans="1:20" x14ac:dyDescent="0.25">
      <c r="A31106" s="1">
        <v>44005</v>
      </c>
      <c r="B31106" s="1">
        <v>43851</v>
      </c>
      <c r="C31106">
        <v>154</v>
      </c>
      <c r="D31106" t="s">
        <v>14</v>
      </c>
      <c r="E31106">
        <v>6685</v>
      </c>
      <c r="F31106">
        <v>149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</row>
    <row r="31107" spans="1:20" x14ac:dyDescent="0.25">
      <c r="A31107" s="1">
        <v>44006</v>
      </c>
      <c r="B31107" s="1">
        <v>43851</v>
      </c>
      <c r="C31107">
        <v>155</v>
      </c>
      <c r="D31107" t="s">
        <v>14</v>
      </c>
      <c r="E31107">
        <v>6820</v>
      </c>
      <c r="F31107">
        <v>149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</row>
    <row r="31108" spans="1:20" x14ac:dyDescent="0.25">
      <c r="A31108" s="1">
        <v>44007</v>
      </c>
      <c r="B31108" s="1">
        <v>43851</v>
      </c>
      <c r="C31108">
        <v>156</v>
      </c>
      <c r="D31108" t="s">
        <v>14</v>
      </c>
      <c r="E31108">
        <v>6877</v>
      </c>
      <c r="F31108">
        <v>151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</row>
    <row r="31109" spans="1:20" x14ac:dyDescent="0.25">
      <c r="A31109" s="1">
        <v>44008</v>
      </c>
      <c r="B31109" s="1">
        <v>43851</v>
      </c>
      <c r="C31109">
        <v>157</v>
      </c>
      <c r="D31109" t="s">
        <v>14</v>
      </c>
      <c r="E31109">
        <v>6922</v>
      </c>
      <c r="F31109">
        <v>151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</row>
    <row r="31110" spans="1:20" x14ac:dyDescent="0.25">
      <c r="A31110" s="1">
        <v>44009</v>
      </c>
      <c r="B31110" s="1">
        <v>43851</v>
      </c>
      <c r="C31110">
        <v>158</v>
      </c>
      <c r="D31110" t="s">
        <v>14</v>
      </c>
      <c r="E31110">
        <v>7066</v>
      </c>
      <c r="F31110">
        <v>152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</row>
    <row r="31111" spans="1:20" x14ac:dyDescent="0.25">
      <c r="A31111" s="1">
        <v>44010</v>
      </c>
      <c r="B31111" s="1">
        <v>43851</v>
      </c>
      <c r="C31111">
        <v>159</v>
      </c>
      <c r="D31111" t="s">
        <v>14</v>
      </c>
      <c r="E31111">
        <v>7189</v>
      </c>
      <c r="F31111">
        <v>153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</row>
    <row r="31112" spans="1:20" x14ac:dyDescent="0.25">
      <c r="A31112" s="1">
        <v>44011</v>
      </c>
      <c r="B31112" s="1">
        <v>43851</v>
      </c>
      <c r="C31112">
        <v>160</v>
      </c>
      <c r="D31112" t="s">
        <v>14</v>
      </c>
      <c r="E31112">
        <v>7250</v>
      </c>
      <c r="F31112">
        <v>153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</row>
    <row r="31113" spans="1:20" x14ac:dyDescent="0.25">
      <c r="A31113" s="1">
        <v>44012</v>
      </c>
      <c r="B31113" s="1">
        <v>43851</v>
      </c>
      <c r="C31113">
        <v>161</v>
      </c>
      <c r="D31113" t="s">
        <v>14</v>
      </c>
      <c r="E31113">
        <v>7465</v>
      </c>
      <c r="F31113">
        <v>153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</row>
    <row r="31114" spans="1:20" x14ac:dyDescent="0.25">
      <c r="A31114" s="1">
        <v>44013</v>
      </c>
      <c r="B31114" s="1">
        <v>43851</v>
      </c>
      <c r="C31114">
        <v>162</v>
      </c>
      <c r="D31114" t="s">
        <v>14</v>
      </c>
      <c r="E31114">
        <v>7537</v>
      </c>
      <c r="F31114">
        <v>153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</row>
    <row r="31115" spans="1:20" x14ac:dyDescent="0.25">
      <c r="A31115" s="1">
        <v>44014</v>
      </c>
      <c r="B31115" s="1">
        <v>43851</v>
      </c>
      <c r="C31115">
        <v>163</v>
      </c>
      <c r="D31115" t="s">
        <v>14</v>
      </c>
      <c r="E31115">
        <v>7608</v>
      </c>
      <c r="F31115">
        <v>153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</row>
    <row r="31116" spans="1:20" x14ac:dyDescent="0.25">
      <c r="A31116" s="1">
        <v>44015</v>
      </c>
      <c r="B31116" s="1">
        <v>43851</v>
      </c>
      <c r="C31116">
        <v>164</v>
      </c>
      <c r="D31116" t="s">
        <v>14</v>
      </c>
      <c r="E31116">
        <v>7683</v>
      </c>
      <c r="F31116">
        <v>154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</row>
    <row r="31117" spans="1:20" x14ac:dyDescent="0.25">
      <c r="A31117" s="1">
        <v>44016</v>
      </c>
      <c r="B31117" s="1">
        <v>43851</v>
      </c>
      <c r="C31117">
        <v>165</v>
      </c>
      <c r="D31117" t="s">
        <v>14</v>
      </c>
      <c r="E31117">
        <v>7787</v>
      </c>
      <c r="F31117">
        <v>155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</row>
    <row r="31118" spans="1:20" x14ac:dyDescent="0.25">
      <c r="A31118" s="1">
        <v>44017</v>
      </c>
      <c r="B31118" s="1">
        <v>43851</v>
      </c>
      <c r="C31118">
        <v>166</v>
      </c>
      <c r="D31118" t="s">
        <v>14</v>
      </c>
      <c r="E31118">
        <v>7916</v>
      </c>
      <c r="F31118">
        <v>155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</row>
    <row r="31119" spans="1:20" x14ac:dyDescent="0.25">
      <c r="A31119" s="1">
        <v>44018</v>
      </c>
      <c r="B31119" s="1">
        <v>43851</v>
      </c>
      <c r="C31119">
        <v>167</v>
      </c>
      <c r="D31119" t="s">
        <v>14</v>
      </c>
      <c r="E31119">
        <v>8585</v>
      </c>
      <c r="F31119">
        <v>155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</row>
    <row r="31120" spans="1:20" x14ac:dyDescent="0.25">
      <c r="A31120" s="1">
        <v>44019</v>
      </c>
      <c r="B31120" s="1">
        <v>43851</v>
      </c>
      <c r="C31120">
        <v>168</v>
      </c>
      <c r="D31120" t="s">
        <v>14</v>
      </c>
      <c r="E31120">
        <v>8714</v>
      </c>
      <c r="F31120">
        <v>157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</row>
    <row r="31121" spans="1:20" x14ac:dyDescent="0.25">
      <c r="A31121" s="1">
        <v>44020</v>
      </c>
      <c r="B31121" s="1">
        <v>43851</v>
      </c>
      <c r="C31121">
        <v>169</v>
      </c>
      <c r="D31121" t="s">
        <v>14</v>
      </c>
      <c r="E31121">
        <v>8745</v>
      </c>
      <c r="F31121">
        <v>159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</row>
    <row r="31122" spans="1:20" x14ac:dyDescent="0.25">
      <c r="A31122" s="1">
        <v>44021</v>
      </c>
      <c r="B31122" s="1">
        <v>43851</v>
      </c>
      <c r="C31122">
        <v>170</v>
      </c>
      <c r="D31122" t="s">
        <v>14</v>
      </c>
      <c r="E31122">
        <v>8862</v>
      </c>
      <c r="F31122">
        <v>159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</row>
    <row r="31123" spans="1:20" x14ac:dyDescent="0.25">
      <c r="A31123" s="1">
        <v>44022</v>
      </c>
      <c r="B31123" s="1">
        <v>43851</v>
      </c>
      <c r="C31123">
        <v>171</v>
      </c>
      <c r="D31123" t="s">
        <v>14</v>
      </c>
      <c r="E31123">
        <v>9137</v>
      </c>
      <c r="F31123">
        <v>159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</row>
    <row r="31124" spans="1:20" x14ac:dyDescent="0.25">
      <c r="A31124" s="1">
        <v>44023</v>
      </c>
      <c r="B31124" s="1">
        <v>43851</v>
      </c>
      <c r="C31124">
        <v>172</v>
      </c>
      <c r="D31124" t="s">
        <v>14</v>
      </c>
      <c r="E31124">
        <v>9366</v>
      </c>
      <c r="F31124">
        <v>167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</row>
    <row r="31125" spans="1:20" x14ac:dyDescent="0.25">
      <c r="A31125" s="1">
        <v>44024</v>
      </c>
      <c r="B31125" s="1">
        <v>43851</v>
      </c>
      <c r="C31125">
        <v>173</v>
      </c>
      <c r="D31125" t="s">
        <v>14</v>
      </c>
      <c r="E31125">
        <v>9654</v>
      </c>
      <c r="F31125">
        <v>167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</row>
    <row r="31126" spans="1:20" x14ac:dyDescent="0.25">
      <c r="A31126" s="1">
        <v>44025</v>
      </c>
      <c r="B31126" s="1">
        <v>43851</v>
      </c>
      <c r="C31126">
        <v>174</v>
      </c>
      <c r="D31126" t="s">
        <v>14</v>
      </c>
      <c r="E31126">
        <v>10010</v>
      </c>
      <c r="F31126">
        <v>167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</row>
    <row r="31127" spans="1:20" x14ac:dyDescent="0.25">
      <c r="A31127" s="1">
        <v>44026</v>
      </c>
      <c r="B31127" s="1">
        <v>43851</v>
      </c>
      <c r="C31127">
        <v>175</v>
      </c>
      <c r="D31127" t="s">
        <v>14</v>
      </c>
      <c r="E31127">
        <v>10123</v>
      </c>
      <c r="F31127">
        <v>169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</row>
    <row r="31128" spans="1:20" x14ac:dyDescent="0.25">
      <c r="A31128" s="1">
        <v>44027</v>
      </c>
      <c r="B31128" s="1">
        <v>43851</v>
      </c>
      <c r="C31128">
        <v>176</v>
      </c>
      <c r="D31128" t="s">
        <v>14</v>
      </c>
      <c r="E31128">
        <v>10379</v>
      </c>
      <c r="F31128">
        <v>171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</row>
    <row r="31129" spans="1:20" x14ac:dyDescent="0.25">
      <c r="A31129" s="1">
        <v>44028</v>
      </c>
      <c r="B31129" s="1">
        <v>43851</v>
      </c>
      <c r="C31129">
        <v>177</v>
      </c>
      <c r="D31129" t="s">
        <v>14</v>
      </c>
      <c r="E31129">
        <v>10574</v>
      </c>
      <c r="F31129">
        <v>172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</row>
    <row r="31130" spans="1:20" x14ac:dyDescent="0.25">
      <c r="A31130" s="1">
        <v>44029</v>
      </c>
      <c r="B31130" s="1">
        <v>43851</v>
      </c>
      <c r="C31130">
        <v>178</v>
      </c>
      <c r="D31130" t="s">
        <v>14</v>
      </c>
      <c r="E31130">
        <v>11120</v>
      </c>
      <c r="F31130">
        <v>177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</row>
    <row r="31131" spans="1:20" x14ac:dyDescent="0.25">
      <c r="A31131" s="1">
        <v>44030</v>
      </c>
      <c r="B31131" s="1">
        <v>43851</v>
      </c>
      <c r="C31131">
        <v>179</v>
      </c>
      <c r="D31131" t="s">
        <v>14</v>
      </c>
      <c r="E31131">
        <v>11453</v>
      </c>
      <c r="F31131">
        <v>178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</row>
    <row r="31132" spans="1:20" x14ac:dyDescent="0.25">
      <c r="A31132" s="1">
        <v>44031</v>
      </c>
      <c r="B31132" s="1">
        <v>43851</v>
      </c>
      <c r="C31132">
        <v>180</v>
      </c>
      <c r="D31132" t="s">
        <v>14</v>
      </c>
      <c r="E31132">
        <v>12063</v>
      </c>
      <c r="F31132">
        <v>178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</row>
    <row r="31133" spans="1:20" x14ac:dyDescent="0.25">
      <c r="A31133" s="1">
        <v>44032</v>
      </c>
      <c r="B31133" s="1">
        <v>43851</v>
      </c>
      <c r="C31133">
        <v>181</v>
      </c>
      <c r="D31133" t="s">
        <v>14</v>
      </c>
      <c r="E31133">
        <v>12461</v>
      </c>
      <c r="F31133">
        <v>18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</row>
    <row r="31134" spans="1:20" x14ac:dyDescent="0.25">
      <c r="A31134" s="1">
        <v>44033</v>
      </c>
      <c r="B31134" s="1">
        <v>43851</v>
      </c>
      <c r="C31134">
        <v>182</v>
      </c>
      <c r="D31134" t="s">
        <v>14</v>
      </c>
      <c r="E31134">
        <v>12940</v>
      </c>
      <c r="F31134">
        <v>18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</row>
    <row r="31135" spans="1:20" x14ac:dyDescent="0.25">
      <c r="A31135" s="1">
        <v>44034</v>
      </c>
      <c r="B31135" s="1">
        <v>43851</v>
      </c>
      <c r="C31135">
        <v>183</v>
      </c>
      <c r="D31135" t="s">
        <v>14</v>
      </c>
      <c r="E31135">
        <v>13038</v>
      </c>
      <c r="F31135">
        <v>185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</row>
    <row r="31136" spans="1:20" x14ac:dyDescent="0.25">
      <c r="A31136" s="1">
        <v>44035</v>
      </c>
      <c r="B31136" s="1">
        <v>43851</v>
      </c>
      <c r="C31136">
        <v>184</v>
      </c>
      <c r="D31136" t="s">
        <v>14</v>
      </c>
      <c r="E31136">
        <v>13473</v>
      </c>
      <c r="F31136">
        <v>188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</row>
    <row r="31137" spans="1:20" x14ac:dyDescent="0.25">
      <c r="A31137" s="1">
        <v>44036</v>
      </c>
      <c r="B31137" s="1">
        <v>43851</v>
      </c>
      <c r="C31137">
        <v>185</v>
      </c>
      <c r="D31137" t="s">
        <v>14</v>
      </c>
      <c r="E31137">
        <v>13967</v>
      </c>
      <c r="F31137">
        <v>191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</row>
    <row r="31138" spans="1:20" x14ac:dyDescent="0.25">
      <c r="A31138" s="1">
        <v>44037</v>
      </c>
      <c r="B31138" s="1">
        <v>43851</v>
      </c>
      <c r="C31138">
        <v>186</v>
      </c>
      <c r="D31138" t="s">
        <v>14</v>
      </c>
      <c r="E31138">
        <v>14540</v>
      </c>
      <c r="F31138">
        <v>201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</row>
    <row r="31139" spans="1:20" x14ac:dyDescent="0.25">
      <c r="A31139" s="1">
        <v>44038</v>
      </c>
      <c r="B31139" s="1">
        <v>43851</v>
      </c>
      <c r="C31139">
        <v>187</v>
      </c>
      <c r="D31139" t="s">
        <v>14</v>
      </c>
      <c r="E31139">
        <v>15143</v>
      </c>
      <c r="F31139">
        <v>201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</row>
    <row r="31140" spans="1:20" x14ac:dyDescent="0.25">
      <c r="A31140" s="1">
        <v>44039</v>
      </c>
      <c r="B31140" s="1">
        <v>43851</v>
      </c>
      <c r="C31140">
        <v>188</v>
      </c>
      <c r="D31140" t="s">
        <v>14</v>
      </c>
      <c r="E31140">
        <v>15431</v>
      </c>
      <c r="F31140">
        <v>201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</row>
    <row r="31141" spans="1:20" x14ac:dyDescent="0.25">
      <c r="A31141" s="1">
        <v>44040</v>
      </c>
      <c r="B31141" s="1">
        <v>43851</v>
      </c>
      <c r="C31141">
        <v>189</v>
      </c>
      <c r="D31141" t="s">
        <v>14</v>
      </c>
      <c r="E31141">
        <v>15840</v>
      </c>
      <c r="F31141">
        <v>209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</row>
    <row r="31142" spans="1:20" x14ac:dyDescent="0.25">
      <c r="A31142" s="1">
        <v>44041</v>
      </c>
      <c r="B31142" s="1">
        <v>43851</v>
      </c>
      <c r="C31142">
        <v>190</v>
      </c>
      <c r="D31142" t="s">
        <v>14</v>
      </c>
      <c r="E31142">
        <v>16061</v>
      </c>
      <c r="F31142">
        <v>211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</row>
    <row r="31143" spans="1:20" x14ac:dyDescent="0.25">
      <c r="A31143" s="1">
        <v>44042</v>
      </c>
      <c r="B31143" s="1">
        <v>43851</v>
      </c>
      <c r="C31143">
        <v>191</v>
      </c>
      <c r="D31143" t="s">
        <v>14</v>
      </c>
      <c r="E31143">
        <v>16572</v>
      </c>
      <c r="F31143">
        <v>214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</row>
    <row r="31144" spans="1:20" x14ac:dyDescent="0.25">
      <c r="A31144" s="1">
        <v>44043</v>
      </c>
      <c r="B31144" s="1">
        <v>43851</v>
      </c>
      <c r="C31144">
        <v>192</v>
      </c>
      <c r="D31144" t="s">
        <v>14</v>
      </c>
      <c r="E31144">
        <v>16781</v>
      </c>
      <c r="F31144">
        <v>219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</row>
    <row r="31145" spans="1:20" x14ac:dyDescent="0.25">
      <c r="A31145" s="1">
        <v>44044</v>
      </c>
      <c r="B31145" s="1">
        <v>43851</v>
      </c>
      <c r="C31145">
        <v>193</v>
      </c>
      <c r="D31145" t="s">
        <v>14</v>
      </c>
      <c r="E31145">
        <v>17872</v>
      </c>
      <c r="F31145">
        <v>225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</row>
    <row r="31146" spans="1:20" x14ac:dyDescent="0.25">
      <c r="A31146" s="1">
        <v>44045</v>
      </c>
      <c r="B31146" s="1">
        <v>43851</v>
      </c>
      <c r="C31146">
        <v>194</v>
      </c>
      <c r="D31146" t="s">
        <v>14</v>
      </c>
      <c r="E31146">
        <v>18411</v>
      </c>
      <c r="F31146">
        <v>23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</row>
    <row r="31147" spans="1:20" x14ac:dyDescent="0.25">
      <c r="A31147" s="1">
        <v>44046</v>
      </c>
      <c r="B31147" s="1">
        <v>43851</v>
      </c>
      <c r="C31147">
        <v>195</v>
      </c>
      <c r="D31147" t="s">
        <v>14</v>
      </c>
      <c r="E31147">
        <v>18791</v>
      </c>
      <c r="F31147">
        <v>23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</row>
    <row r="31148" spans="1:20" x14ac:dyDescent="0.25">
      <c r="A31148" s="1">
        <v>44047</v>
      </c>
      <c r="B31148" s="1">
        <v>43851</v>
      </c>
      <c r="C31148">
        <v>196</v>
      </c>
      <c r="D31148" t="s">
        <v>14</v>
      </c>
      <c r="E31148">
        <v>19324</v>
      </c>
      <c r="F31148">
        <v>237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</row>
    <row r="31149" spans="1:20" x14ac:dyDescent="0.25">
      <c r="A31149" s="1">
        <v>44048</v>
      </c>
      <c r="B31149" s="1">
        <v>43851</v>
      </c>
      <c r="C31149">
        <v>197</v>
      </c>
      <c r="D31149" t="s">
        <v>14</v>
      </c>
      <c r="E31149">
        <v>19651</v>
      </c>
      <c r="F31149">
        <v>246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</row>
    <row r="31150" spans="1:20" x14ac:dyDescent="0.25">
      <c r="A31150" s="1">
        <v>44049</v>
      </c>
      <c r="B31150" s="1">
        <v>43851</v>
      </c>
      <c r="C31150">
        <v>198</v>
      </c>
      <c r="D31150" t="s">
        <v>14</v>
      </c>
      <c r="E31150">
        <v>19934</v>
      </c>
      <c r="F31150">
        <v>258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</row>
    <row r="31151" spans="1:20" x14ac:dyDescent="0.25">
      <c r="A31151" s="1">
        <v>44050</v>
      </c>
      <c r="B31151" s="1">
        <v>43851</v>
      </c>
      <c r="C31151">
        <v>199</v>
      </c>
      <c r="D31151" t="s">
        <v>14</v>
      </c>
      <c r="E31151">
        <v>20686</v>
      </c>
      <c r="F31151">
        <v>265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</row>
    <row r="31152" spans="1:20" x14ac:dyDescent="0.25">
      <c r="A31152" s="1">
        <v>44051</v>
      </c>
      <c r="B31152" s="1">
        <v>43851</v>
      </c>
      <c r="C31152">
        <v>200</v>
      </c>
      <c r="D31152" t="s">
        <v>14</v>
      </c>
      <c r="E31152">
        <v>21424</v>
      </c>
      <c r="F31152">
        <v>274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</row>
    <row r="31153" spans="1:20" x14ac:dyDescent="0.25">
      <c r="A31153" s="1">
        <v>44052</v>
      </c>
      <c r="B31153" s="1">
        <v>43851</v>
      </c>
      <c r="C31153">
        <v>201</v>
      </c>
      <c r="D31153" t="s">
        <v>14</v>
      </c>
      <c r="E31153">
        <v>22121</v>
      </c>
      <c r="F31153">
        <v>279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</row>
    <row r="31154" spans="1:20" x14ac:dyDescent="0.25">
      <c r="A31154" s="1">
        <v>44053</v>
      </c>
      <c r="B31154" s="1">
        <v>43851</v>
      </c>
      <c r="C31154">
        <v>202</v>
      </c>
      <c r="D31154" t="s">
        <v>14</v>
      </c>
      <c r="E31154">
        <v>22821</v>
      </c>
      <c r="F31154">
        <v>279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</row>
    <row r="31155" spans="1:20" x14ac:dyDescent="0.25">
      <c r="A31155" s="1">
        <v>44054</v>
      </c>
      <c r="B31155" s="1">
        <v>43851</v>
      </c>
      <c r="C31155">
        <v>203</v>
      </c>
      <c r="D31155" t="s">
        <v>14</v>
      </c>
      <c r="E31155">
        <v>23403</v>
      </c>
      <c r="F31155">
        <v>287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0</v>
      </c>
    </row>
    <row r="31156" spans="1:20" x14ac:dyDescent="0.25">
      <c r="A31156" s="1">
        <v>44055</v>
      </c>
      <c r="B31156" s="1">
        <v>43851</v>
      </c>
      <c r="C31156">
        <v>204</v>
      </c>
      <c r="D31156" t="s">
        <v>14</v>
      </c>
      <c r="E31156">
        <v>24074</v>
      </c>
      <c r="F31156">
        <v>295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</row>
    <row r="31157" spans="1:20" x14ac:dyDescent="0.25">
      <c r="A31157" s="1">
        <v>44056</v>
      </c>
      <c r="B31157" s="1">
        <v>43851</v>
      </c>
      <c r="C31157">
        <v>205</v>
      </c>
      <c r="D31157" t="s">
        <v>14</v>
      </c>
      <c r="E31157">
        <v>24446</v>
      </c>
      <c r="F31157">
        <v>306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</row>
    <row r="31158" spans="1:20" x14ac:dyDescent="0.25">
      <c r="A31158" s="1">
        <v>44057</v>
      </c>
      <c r="B31158" s="1">
        <v>43851</v>
      </c>
      <c r="C31158">
        <v>206</v>
      </c>
      <c r="D31158" t="s">
        <v>14</v>
      </c>
      <c r="E31158">
        <v>25128</v>
      </c>
      <c r="F31158">
        <v>317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</row>
    <row r="31159" spans="1:20" x14ac:dyDescent="0.25">
      <c r="A31159" s="1">
        <v>44058</v>
      </c>
      <c r="B31159" s="1">
        <v>43851</v>
      </c>
      <c r="C31159">
        <v>207</v>
      </c>
      <c r="D31159" t="s">
        <v>14</v>
      </c>
      <c r="E31159">
        <v>25695</v>
      </c>
      <c r="F31159">
        <v>329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</row>
    <row r="31160" spans="1:20" x14ac:dyDescent="0.25">
      <c r="A31160" s="1">
        <v>44059</v>
      </c>
      <c r="B31160" s="1">
        <v>43851</v>
      </c>
      <c r="C31160">
        <v>208</v>
      </c>
      <c r="D31160" t="s">
        <v>14</v>
      </c>
      <c r="E31160">
        <v>26006</v>
      </c>
      <c r="F31160">
        <v>335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</row>
    <row r="31161" spans="1:20" x14ac:dyDescent="0.25">
      <c r="A31161" s="1">
        <v>44060</v>
      </c>
      <c r="B31161" s="1">
        <v>43851</v>
      </c>
      <c r="C31161">
        <v>209</v>
      </c>
      <c r="D31161" t="s">
        <v>14</v>
      </c>
      <c r="E31161">
        <v>26760</v>
      </c>
      <c r="F31161">
        <v>335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</row>
    <row r="31162" spans="1:20" x14ac:dyDescent="0.25">
      <c r="A31162" s="1">
        <v>44061</v>
      </c>
      <c r="B31162" s="1">
        <v>43851</v>
      </c>
      <c r="C31162">
        <v>210</v>
      </c>
      <c r="D31162" t="s">
        <v>14</v>
      </c>
      <c r="E31162">
        <v>27713</v>
      </c>
      <c r="F31162">
        <v>346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</row>
    <row r="31163" spans="1:20" x14ac:dyDescent="0.25">
      <c r="A31163" s="1">
        <v>44062</v>
      </c>
      <c r="B31163" s="1">
        <v>43851</v>
      </c>
      <c r="C31163">
        <v>211</v>
      </c>
      <c r="D31163" t="s">
        <v>14</v>
      </c>
      <c r="E31163">
        <v>27934</v>
      </c>
      <c r="F31163">
        <v>356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</row>
    <row r="31164" spans="1:20" x14ac:dyDescent="0.25">
      <c r="A31164" s="1">
        <v>44063</v>
      </c>
      <c r="B31164" s="1">
        <v>43851</v>
      </c>
      <c r="C31164">
        <v>212</v>
      </c>
      <c r="D31164" t="s">
        <v>14</v>
      </c>
      <c r="E31164">
        <v>28143</v>
      </c>
      <c r="F31164">
        <v>367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</row>
    <row r="31165" spans="1:20" x14ac:dyDescent="0.25">
      <c r="A31165" s="1">
        <v>44064</v>
      </c>
      <c r="B31165" s="1">
        <v>43851</v>
      </c>
      <c r="C31165">
        <v>213</v>
      </c>
      <c r="D31165" t="s">
        <v>14</v>
      </c>
      <c r="E31165">
        <v>28846</v>
      </c>
      <c r="F31165">
        <v>374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</row>
    <row r="31166" spans="1:20" x14ac:dyDescent="0.25">
      <c r="A31166" s="1">
        <v>44065</v>
      </c>
      <c r="B31166" s="1">
        <v>43851</v>
      </c>
      <c r="C31166">
        <v>214</v>
      </c>
      <c r="D31166" t="s">
        <v>14</v>
      </c>
      <c r="E31166">
        <v>29577</v>
      </c>
      <c r="F31166">
        <v>381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</row>
    <row r="31167" spans="1:20" x14ac:dyDescent="0.25">
      <c r="A31167" s="1">
        <v>44066</v>
      </c>
      <c r="B31167" s="1">
        <v>43851</v>
      </c>
      <c r="C31167">
        <v>215</v>
      </c>
      <c r="D31167" t="s">
        <v>14</v>
      </c>
      <c r="E31167">
        <v>29896</v>
      </c>
      <c r="F31167">
        <v>390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</row>
    <row r="31168" spans="1:20" x14ac:dyDescent="0.25">
      <c r="A31168" s="1">
        <v>44067</v>
      </c>
      <c r="B31168" s="1">
        <v>43851</v>
      </c>
      <c r="C31168">
        <v>216</v>
      </c>
      <c r="D31168" t="s">
        <v>14</v>
      </c>
      <c r="E31168">
        <v>30618</v>
      </c>
      <c r="F31168">
        <v>39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</row>
    <row r="31169" spans="1:20" x14ac:dyDescent="0.25">
      <c r="A31169" s="1">
        <v>44068</v>
      </c>
      <c r="B31169" s="1">
        <v>43851</v>
      </c>
      <c r="C31169">
        <v>217</v>
      </c>
      <c r="D31169" t="s">
        <v>14</v>
      </c>
      <c r="E31169">
        <v>30720</v>
      </c>
      <c r="F31169">
        <v>395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</row>
    <row r="31170" spans="1:20" x14ac:dyDescent="0.25">
      <c r="A31170" s="1">
        <v>44069</v>
      </c>
      <c r="B31170" s="1">
        <v>43851</v>
      </c>
      <c r="C31170">
        <v>218</v>
      </c>
      <c r="D31170" t="s">
        <v>14</v>
      </c>
      <c r="E31170">
        <v>30744</v>
      </c>
      <c r="F31170">
        <v>404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</row>
    <row r="31171" spans="1:20" x14ac:dyDescent="0.25">
      <c r="A31171" s="1">
        <v>44070</v>
      </c>
      <c r="B31171" s="1">
        <v>43851</v>
      </c>
      <c r="C31171">
        <v>219</v>
      </c>
      <c r="D31171" t="s">
        <v>14</v>
      </c>
      <c r="E31171">
        <v>31383</v>
      </c>
      <c r="F31171">
        <v>412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</row>
    <row r="31172" spans="1:20" x14ac:dyDescent="0.25">
      <c r="A31172" s="1">
        <v>44071</v>
      </c>
      <c r="B31172" s="1">
        <v>43851</v>
      </c>
      <c r="C31172">
        <v>220</v>
      </c>
      <c r="D31172" t="s">
        <v>14</v>
      </c>
      <c r="E31172">
        <v>31988</v>
      </c>
      <c r="F31172">
        <v>424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</row>
    <row r="31173" spans="1:20" x14ac:dyDescent="0.25">
      <c r="A31173" s="1">
        <v>44072</v>
      </c>
      <c r="B31173" s="1">
        <v>43851</v>
      </c>
      <c r="C31173">
        <v>221</v>
      </c>
      <c r="D31173" t="s">
        <v>14</v>
      </c>
      <c r="E31173">
        <v>32550</v>
      </c>
      <c r="F31173">
        <v>428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</row>
    <row r="31174" spans="1:20" x14ac:dyDescent="0.25">
      <c r="A31174" s="1">
        <v>44073</v>
      </c>
      <c r="B31174" s="1">
        <v>43851</v>
      </c>
      <c r="C31174">
        <v>222</v>
      </c>
      <c r="D31174" t="s">
        <v>14</v>
      </c>
      <c r="E31174">
        <v>32848</v>
      </c>
      <c r="F31174">
        <v>434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</row>
    <row r="31175" spans="1:20" x14ac:dyDescent="0.25">
      <c r="A31175" s="1">
        <v>44074</v>
      </c>
      <c r="B31175" s="1">
        <v>43851</v>
      </c>
      <c r="C31175">
        <v>223</v>
      </c>
      <c r="D31175" t="s">
        <v>14</v>
      </c>
      <c r="E31175">
        <v>33199</v>
      </c>
      <c r="F31175">
        <v>434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</row>
    <row r="31176" spans="1:20" x14ac:dyDescent="0.25">
      <c r="A31176" s="1">
        <v>44075</v>
      </c>
      <c r="B31176" s="1">
        <v>43851</v>
      </c>
      <c r="C31176">
        <v>224</v>
      </c>
      <c r="D31176" t="s">
        <v>14</v>
      </c>
      <c r="E31176">
        <v>33421</v>
      </c>
      <c r="F31176">
        <v>435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</row>
    <row r="31177" spans="1:20" x14ac:dyDescent="0.25">
      <c r="A31177" s="1">
        <v>44076</v>
      </c>
      <c r="B31177" s="1">
        <v>43851</v>
      </c>
      <c r="C31177">
        <v>225</v>
      </c>
      <c r="D31177" t="s">
        <v>14</v>
      </c>
      <c r="E31177">
        <v>34003</v>
      </c>
      <c r="F31177">
        <v>443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</row>
    <row r="31178" spans="1:20" x14ac:dyDescent="0.25">
      <c r="A31178" s="1">
        <v>44077</v>
      </c>
      <c r="B31178" s="1">
        <v>43851</v>
      </c>
      <c r="C31178">
        <v>226</v>
      </c>
      <c r="D31178" t="s">
        <v>14</v>
      </c>
      <c r="E31178">
        <v>34198</v>
      </c>
      <c r="F31178">
        <v>448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</row>
    <row r="31179" spans="1:20" x14ac:dyDescent="0.25">
      <c r="A31179" s="1">
        <v>44078</v>
      </c>
      <c r="B31179" s="1">
        <v>43851</v>
      </c>
      <c r="C31179">
        <v>227</v>
      </c>
      <c r="D31179" t="s">
        <v>14</v>
      </c>
      <c r="E31179">
        <v>34241</v>
      </c>
      <c r="F31179">
        <v>455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</row>
    <row r="31180" spans="1:20" x14ac:dyDescent="0.25">
      <c r="A31180" s="1">
        <v>44079</v>
      </c>
      <c r="B31180" s="1">
        <v>43851</v>
      </c>
      <c r="C31180">
        <v>228</v>
      </c>
      <c r="D31180" t="s">
        <v>14</v>
      </c>
      <c r="E31180">
        <v>34492</v>
      </c>
      <c r="F31180">
        <v>464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</row>
    <row r="31181" spans="1:20" x14ac:dyDescent="0.25">
      <c r="A31181" s="1">
        <v>44080</v>
      </c>
      <c r="B31181" s="1">
        <v>43851</v>
      </c>
      <c r="C31181">
        <v>229</v>
      </c>
      <c r="D31181" t="s">
        <v>14</v>
      </c>
      <c r="E31181">
        <v>34533</v>
      </c>
      <c r="F31181">
        <v>477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</row>
    <row r="31182" spans="1:20" x14ac:dyDescent="0.25">
      <c r="A31182" s="1">
        <v>44081</v>
      </c>
      <c r="B31182" s="1">
        <v>43851</v>
      </c>
      <c r="C31182">
        <v>230</v>
      </c>
      <c r="D31182" t="s">
        <v>14</v>
      </c>
      <c r="E31182">
        <v>35375</v>
      </c>
      <c r="F31182">
        <v>477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</row>
    <row r="31183" spans="1:20" x14ac:dyDescent="0.25">
      <c r="A31183" s="1">
        <v>44082</v>
      </c>
      <c r="B31183" s="1">
        <v>43851</v>
      </c>
      <c r="C31183">
        <v>231</v>
      </c>
      <c r="D31183" t="s">
        <v>14</v>
      </c>
      <c r="E31183">
        <v>35504</v>
      </c>
      <c r="F31183">
        <v>482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</row>
    <row r="31184" spans="1:20" x14ac:dyDescent="0.25">
      <c r="A31184" s="1">
        <v>44083</v>
      </c>
      <c r="B31184" s="1">
        <v>43851</v>
      </c>
      <c r="C31184">
        <v>232</v>
      </c>
      <c r="D31184" t="s">
        <v>14</v>
      </c>
      <c r="E31184">
        <v>35507</v>
      </c>
      <c r="F31184">
        <v>50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</row>
    <row r="31185" spans="1:20" x14ac:dyDescent="0.25">
      <c r="A31185" s="1">
        <v>44084</v>
      </c>
      <c r="B31185" s="1">
        <v>43851</v>
      </c>
      <c r="C31185">
        <v>233</v>
      </c>
      <c r="D31185" t="s">
        <v>14</v>
      </c>
      <c r="E31185">
        <v>36279</v>
      </c>
      <c r="F31185">
        <v>512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</row>
    <row r="31186" spans="1:20" x14ac:dyDescent="0.25">
      <c r="A31186" s="1">
        <v>44085</v>
      </c>
      <c r="B31186" s="1">
        <v>43851</v>
      </c>
      <c r="C31186">
        <v>234</v>
      </c>
      <c r="D31186" t="s">
        <v>14</v>
      </c>
      <c r="E31186">
        <v>36581</v>
      </c>
      <c r="F31186">
        <v>523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</row>
    <row r="31187" spans="1:20" x14ac:dyDescent="0.25">
      <c r="A31187" s="1">
        <v>44086</v>
      </c>
      <c r="B31187" s="1">
        <v>43851</v>
      </c>
      <c r="C31187">
        <v>235</v>
      </c>
      <c r="D31187" t="s">
        <v>14</v>
      </c>
      <c r="E31187">
        <v>37092</v>
      </c>
      <c r="F31187">
        <v>535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</row>
    <row r="31188" spans="1:20" x14ac:dyDescent="0.25">
      <c r="A31188" s="1">
        <v>44087</v>
      </c>
      <c r="B31188" s="1">
        <v>43851</v>
      </c>
      <c r="C31188">
        <v>236</v>
      </c>
      <c r="D31188" t="s">
        <v>14</v>
      </c>
      <c r="E31188">
        <v>37380</v>
      </c>
      <c r="F31188">
        <v>539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</row>
    <row r="31189" spans="1:20" x14ac:dyDescent="0.25">
      <c r="A31189" s="1">
        <v>44088</v>
      </c>
      <c r="B31189" s="1">
        <v>43851</v>
      </c>
      <c r="C31189">
        <v>237</v>
      </c>
      <c r="D31189" t="s">
        <v>14</v>
      </c>
      <c r="E31189">
        <v>37750</v>
      </c>
      <c r="F31189">
        <v>542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</row>
    <row r="31190" spans="1:20" x14ac:dyDescent="0.25">
      <c r="A31190" s="1">
        <v>44089</v>
      </c>
      <c r="B31190" s="1">
        <v>43851</v>
      </c>
      <c r="C31190">
        <v>238</v>
      </c>
      <c r="D31190" t="s">
        <v>14</v>
      </c>
      <c r="E31190">
        <v>38172</v>
      </c>
      <c r="F31190">
        <v>551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</row>
    <row r="31191" spans="1:20" x14ac:dyDescent="0.25">
      <c r="A31191" s="1">
        <v>44090</v>
      </c>
      <c r="B31191" s="1">
        <v>43851</v>
      </c>
      <c r="C31191">
        <v>239</v>
      </c>
      <c r="D31191" t="s">
        <v>14</v>
      </c>
      <c r="E31191">
        <v>38284</v>
      </c>
      <c r="F31191">
        <v>57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</row>
    <row r="31192" spans="1:20" x14ac:dyDescent="0.25">
      <c r="A31192" s="1">
        <v>44091</v>
      </c>
      <c r="B31192" s="1">
        <v>43851</v>
      </c>
      <c r="C31192">
        <v>240</v>
      </c>
      <c r="D31192" t="s">
        <v>14</v>
      </c>
      <c r="E31192">
        <v>38867</v>
      </c>
      <c r="F31192">
        <v>588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</row>
    <row r="31193" spans="1:20" x14ac:dyDescent="0.25">
      <c r="A31193" s="1">
        <v>44092</v>
      </c>
      <c r="B31193" s="1">
        <v>43851</v>
      </c>
      <c r="C31193">
        <v>241</v>
      </c>
      <c r="D31193" t="s">
        <v>14</v>
      </c>
      <c r="E31193">
        <v>39684</v>
      </c>
      <c r="F31193">
        <v>599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</row>
    <row r="31194" spans="1:20" x14ac:dyDescent="0.25">
      <c r="A31194" s="1">
        <v>44093</v>
      </c>
      <c r="B31194" s="1">
        <v>43851</v>
      </c>
      <c r="C31194">
        <v>242</v>
      </c>
      <c r="D31194" t="s">
        <v>14</v>
      </c>
      <c r="E31194">
        <v>40993</v>
      </c>
      <c r="F31194">
        <v>605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</row>
    <row r="31195" spans="1:20" x14ac:dyDescent="0.25">
      <c r="A31195" s="1">
        <v>44094</v>
      </c>
      <c r="B31195" s="1">
        <v>43851</v>
      </c>
      <c r="C31195">
        <v>243</v>
      </c>
      <c r="D31195" t="s">
        <v>14</v>
      </c>
      <c r="E31195">
        <v>41838</v>
      </c>
      <c r="F31195">
        <v>608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</row>
    <row r="31196" spans="1:20" x14ac:dyDescent="0.25">
      <c r="A31196" s="1">
        <v>44095</v>
      </c>
      <c r="B31196" s="1">
        <v>43851</v>
      </c>
      <c r="C31196">
        <v>244</v>
      </c>
      <c r="D31196" t="s">
        <v>14</v>
      </c>
      <c r="E31196">
        <v>42476</v>
      </c>
      <c r="F31196">
        <v>609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</row>
    <row r="31197" spans="1:20" x14ac:dyDescent="0.25">
      <c r="A31197" s="1">
        <v>44096</v>
      </c>
      <c r="B31197" s="1">
        <v>43851</v>
      </c>
      <c r="C31197">
        <v>245</v>
      </c>
      <c r="D31197" t="s">
        <v>14</v>
      </c>
      <c r="E31197">
        <v>42596</v>
      </c>
      <c r="F31197">
        <v>613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</row>
    <row r="31198" spans="1:20" x14ac:dyDescent="0.25">
      <c r="A31198" s="1">
        <v>44097</v>
      </c>
      <c r="B31198" s="1">
        <v>43851</v>
      </c>
      <c r="C31198">
        <v>246</v>
      </c>
      <c r="D31198" t="s">
        <v>14</v>
      </c>
      <c r="E31198">
        <v>42660</v>
      </c>
      <c r="F31198">
        <v>617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</row>
    <row r="31199" spans="1:20" x14ac:dyDescent="0.25">
      <c r="A31199" s="1">
        <v>44098</v>
      </c>
      <c r="B31199" s="1">
        <v>43851</v>
      </c>
      <c r="C31199">
        <v>247</v>
      </c>
      <c r="D31199" t="s">
        <v>14</v>
      </c>
      <c r="E31199">
        <v>43842</v>
      </c>
      <c r="F31199">
        <v>627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</row>
    <row r="31200" spans="1:20" x14ac:dyDescent="0.25">
      <c r="A31200" s="1">
        <v>44099</v>
      </c>
      <c r="B31200" s="1">
        <v>43851</v>
      </c>
      <c r="C31200">
        <v>248</v>
      </c>
      <c r="D31200" t="s">
        <v>14</v>
      </c>
      <c r="E31200">
        <v>44905</v>
      </c>
      <c r="F31200">
        <v>635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</row>
    <row r="31201" spans="1:20" x14ac:dyDescent="0.25">
      <c r="A31201" s="1">
        <v>44100</v>
      </c>
      <c r="B31201" s="1">
        <v>43851</v>
      </c>
      <c r="C31201">
        <v>249</v>
      </c>
      <c r="D31201" t="s">
        <v>14</v>
      </c>
      <c r="E31201">
        <v>45413</v>
      </c>
      <c r="F31201">
        <v>642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</row>
    <row r="31202" spans="1:20" x14ac:dyDescent="0.25">
      <c r="A31202" s="1">
        <v>44101</v>
      </c>
      <c r="B31202" s="1">
        <v>43851</v>
      </c>
      <c r="C31202">
        <v>250</v>
      </c>
      <c r="D31202" t="s">
        <v>14</v>
      </c>
      <c r="E31202">
        <v>46304</v>
      </c>
      <c r="F31202">
        <v>644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</row>
    <row r="31203" spans="1:20" x14ac:dyDescent="0.25">
      <c r="A31203" s="1">
        <v>44102</v>
      </c>
      <c r="B31203" s="1">
        <v>43851</v>
      </c>
      <c r="C31203">
        <v>251</v>
      </c>
      <c r="D31203" t="s">
        <v>14</v>
      </c>
      <c r="E31203">
        <v>47422</v>
      </c>
      <c r="F31203">
        <v>648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</row>
    <row r="31204" spans="1:20" x14ac:dyDescent="0.25">
      <c r="A31204" s="1">
        <v>44103</v>
      </c>
      <c r="B31204" s="1">
        <v>43851</v>
      </c>
      <c r="C31204">
        <v>252</v>
      </c>
      <c r="D31204" t="s">
        <v>14</v>
      </c>
      <c r="E31204">
        <v>48467</v>
      </c>
      <c r="F31204">
        <v>654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</row>
    <row r="31205" spans="1:20" x14ac:dyDescent="0.25">
      <c r="A31205" s="1">
        <v>44104</v>
      </c>
      <c r="B31205" s="1">
        <v>43851</v>
      </c>
      <c r="C31205">
        <v>253</v>
      </c>
      <c r="D31205" t="s">
        <v>14</v>
      </c>
      <c r="E31205">
        <v>48755</v>
      </c>
      <c r="F31205">
        <v>661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</row>
    <row r="31206" spans="1:20" x14ac:dyDescent="0.25">
      <c r="A31206" s="1">
        <v>44105</v>
      </c>
      <c r="B31206" s="1">
        <v>43851</v>
      </c>
      <c r="C31206">
        <v>254</v>
      </c>
      <c r="D31206" t="s">
        <v>14</v>
      </c>
      <c r="E31206">
        <v>49067</v>
      </c>
      <c r="F31206">
        <v>665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</row>
    <row r="31207" spans="1:20" x14ac:dyDescent="0.25">
      <c r="A31207" s="1">
        <v>44106</v>
      </c>
      <c r="B31207" s="1">
        <v>43851</v>
      </c>
      <c r="C31207">
        <v>255</v>
      </c>
      <c r="D31207" t="s">
        <v>14</v>
      </c>
      <c r="E31207">
        <v>49747</v>
      </c>
      <c r="F31207">
        <v>673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</row>
    <row r="31208" spans="1:20" x14ac:dyDescent="0.25">
      <c r="A31208" s="1">
        <v>44107</v>
      </c>
      <c r="B31208" s="1">
        <v>43851</v>
      </c>
      <c r="C31208">
        <v>256</v>
      </c>
      <c r="D31208" t="s">
        <v>14</v>
      </c>
      <c r="E31208">
        <v>50375</v>
      </c>
      <c r="F31208">
        <v>681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</row>
    <row r="31209" spans="1:20" x14ac:dyDescent="0.25">
      <c r="A31209" s="1">
        <v>44108</v>
      </c>
      <c r="B31209" s="1">
        <v>43851</v>
      </c>
      <c r="C31209">
        <v>257</v>
      </c>
      <c r="D31209" t="s">
        <v>14</v>
      </c>
      <c r="E31209">
        <v>50675</v>
      </c>
      <c r="F31209">
        <v>686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</row>
    <row r="31210" spans="1:20" x14ac:dyDescent="0.25">
      <c r="A31210" s="1">
        <v>44109</v>
      </c>
      <c r="B31210" s="1">
        <v>43851</v>
      </c>
      <c r="C31210">
        <v>258</v>
      </c>
      <c r="D31210" t="s">
        <v>14</v>
      </c>
      <c r="E31210">
        <v>51305</v>
      </c>
      <c r="F31210">
        <v>695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</row>
    <row r="31211" spans="1:20" x14ac:dyDescent="0.25">
      <c r="A31211" s="1">
        <v>44110</v>
      </c>
      <c r="B31211" s="1">
        <v>43851</v>
      </c>
      <c r="C31211">
        <v>259</v>
      </c>
      <c r="D31211" t="s">
        <v>14</v>
      </c>
      <c r="E31211">
        <v>51737</v>
      </c>
      <c r="F31211">
        <v>696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</row>
    <row r="31212" spans="1:20" x14ac:dyDescent="0.25">
      <c r="A31212" s="1">
        <v>44111</v>
      </c>
      <c r="B31212" s="1">
        <v>43851</v>
      </c>
      <c r="C31212">
        <v>260</v>
      </c>
      <c r="D31212" t="s">
        <v>14</v>
      </c>
      <c r="E31212">
        <v>51768</v>
      </c>
      <c r="F31212">
        <v>705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</row>
    <row r="31213" spans="1:20" x14ac:dyDescent="0.25">
      <c r="A31213" s="1">
        <v>44112</v>
      </c>
      <c r="B31213" s="1">
        <v>43851</v>
      </c>
      <c r="C31213">
        <v>261</v>
      </c>
      <c r="D31213" t="s">
        <v>14</v>
      </c>
      <c r="E31213">
        <v>52294</v>
      </c>
      <c r="F31213">
        <v>715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</row>
    <row r="31214" spans="1:20" x14ac:dyDescent="0.25">
      <c r="A31214" s="1">
        <v>44113</v>
      </c>
      <c r="B31214" s="1">
        <v>43851</v>
      </c>
      <c r="C31214">
        <v>262</v>
      </c>
      <c r="D31214" t="s">
        <v>14</v>
      </c>
      <c r="E31214">
        <v>52892</v>
      </c>
      <c r="F31214">
        <v>72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</row>
    <row r="31215" spans="1:20" x14ac:dyDescent="0.25">
      <c r="A31215" s="1">
        <v>44114</v>
      </c>
      <c r="B31215" s="1">
        <v>43851</v>
      </c>
      <c r="C31215">
        <v>263</v>
      </c>
      <c r="D31215" t="s">
        <v>14</v>
      </c>
      <c r="E31215">
        <v>53364</v>
      </c>
      <c r="F31215">
        <v>728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</row>
    <row r="31216" spans="1:20" x14ac:dyDescent="0.25">
      <c r="A31216" s="1">
        <v>44115</v>
      </c>
      <c r="B31216" s="1">
        <v>43851</v>
      </c>
      <c r="C31216">
        <v>264</v>
      </c>
      <c r="D31216" t="s">
        <v>14</v>
      </c>
      <c r="E31216">
        <v>53671</v>
      </c>
      <c r="F31216">
        <v>73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</row>
    <row r="31217" spans="1:20" x14ac:dyDescent="0.25">
      <c r="A31217" s="1">
        <v>44116</v>
      </c>
      <c r="B31217" s="1">
        <v>43851</v>
      </c>
      <c r="C31217">
        <v>265</v>
      </c>
      <c r="D31217" t="s">
        <v>14</v>
      </c>
      <c r="E31217">
        <v>54234</v>
      </c>
      <c r="F31217">
        <v>735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</row>
    <row r="31218" spans="1:20" x14ac:dyDescent="0.25">
      <c r="A31218" s="1">
        <v>44117</v>
      </c>
      <c r="B31218" s="1">
        <v>43851</v>
      </c>
      <c r="C31218">
        <v>266</v>
      </c>
      <c r="D31218" t="s">
        <v>14</v>
      </c>
      <c r="E31218">
        <v>54540</v>
      </c>
      <c r="F31218">
        <v>738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</row>
    <row r="31219" spans="1:20" x14ac:dyDescent="0.25">
      <c r="A31219" s="1">
        <v>44118</v>
      </c>
      <c r="B31219" s="1">
        <v>43851</v>
      </c>
      <c r="C31219">
        <v>267</v>
      </c>
      <c r="D31219" t="s">
        <v>14</v>
      </c>
      <c r="E31219">
        <v>55516</v>
      </c>
      <c r="F31219">
        <v>742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</row>
    <row r="31220" spans="1:20" x14ac:dyDescent="0.25">
      <c r="A31220" s="1">
        <v>44119</v>
      </c>
      <c r="B31220" s="1">
        <v>43851</v>
      </c>
      <c r="C31220">
        <v>268</v>
      </c>
      <c r="D31220" t="s">
        <v>14</v>
      </c>
      <c r="E31220">
        <v>56085</v>
      </c>
      <c r="F31220">
        <v>743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</row>
    <row r="31221" spans="1:20" x14ac:dyDescent="0.25">
      <c r="A31221" s="1">
        <v>44120</v>
      </c>
      <c r="B31221" s="1">
        <v>43851</v>
      </c>
      <c r="C31221">
        <v>269</v>
      </c>
      <c r="D31221" t="s">
        <v>14</v>
      </c>
      <c r="E31221">
        <v>56412</v>
      </c>
      <c r="F31221">
        <v>758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</row>
    <row r="31222" spans="1:20" x14ac:dyDescent="0.25">
      <c r="A31222" s="1">
        <v>44121</v>
      </c>
      <c r="B31222" s="1">
        <v>43851</v>
      </c>
      <c r="C31222">
        <v>270</v>
      </c>
      <c r="D31222" t="s">
        <v>14</v>
      </c>
      <c r="E31222">
        <v>56650</v>
      </c>
      <c r="F31222">
        <v>761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</row>
    <row r="31223" spans="1:20" x14ac:dyDescent="0.25">
      <c r="A31223" s="1">
        <v>44122</v>
      </c>
      <c r="B31223" s="1">
        <v>43851</v>
      </c>
      <c r="C31223">
        <v>271</v>
      </c>
      <c r="D31223" t="s">
        <v>14</v>
      </c>
      <c r="E31223">
        <v>57293</v>
      </c>
      <c r="F31223">
        <v>766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</row>
    <row r="31224" spans="1:20" x14ac:dyDescent="0.25">
      <c r="A31224" s="1">
        <v>44123</v>
      </c>
      <c r="B31224" s="1">
        <v>43851</v>
      </c>
      <c r="C31224">
        <v>272</v>
      </c>
      <c r="D31224" t="s">
        <v>14</v>
      </c>
      <c r="E31224">
        <v>57950</v>
      </c>
      <c r="F31224">
        <v>768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</row>
    <row r="31225" spans="1:20" x14ac:dyDescent="0.25">
      <c r="A31225" s="1">
        <v>44124</v>
      </c>
      <c r="B31225" s="1">
        <v>43851</v>
      </c>
      <c r="C31225">
        <v>273</v>
      </c>
      <c r="D31225" t="s">
        <v>14</v>
      </c>
      <c r="E31225">
        <v>58643</v>
      </c>
      <c r="F31225">
        <v>769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</row>
    <row r="31226" spans="1:20" x14ac:dyDescent="0.25">
      <c r="A31226" s="1">
        <v>44125</v>
      </c>
      <c r="B31226" s="1">
        <v>43851</v>
      </c>
      <c r="C31226">
        <v>274</v>
      </c>
      <c r="D31226" t="s">
        <v>14</v>
      </c>
      <c r="E31226">
        <v>58830</v>
      </c>
      <c r="F31226">
        <v>77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</row>
    <row r="31227" spans="1:20" x14ac:dyDescent="0.25">
      <c r="A31227" s="1">
        <v>44126</v>
      </c>
      <c r="B31227" s="1">
        <v>43851</v>
      </c>
      <c r="C31227">
        <v>275</v>
      </c>
      <c r="D31227" t="s">
        <v>14</v>
      </c>
      <c r="E31227">
        <v>59037</v>
      </c>
      <c r="F31227">
        <v>783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</row>
    <row r="31228" spans="1:20" x14ac:dyDescent="0.25">
      <c r="A31228" s="1">
        <v>44127</v>
      </c>
      <c r="B31228" s="1">
        <v>43851</v>
      </c>
      <c r="C31228">
        <v>276</v>
      </c>
      <c r="D31228" t="s">
        <v>14</v>
      </c>
      <c r="E31228">
        <v>60984</v>
      </c>
      <c r="F31228">
        <v>791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</row>
    <row r="31229" spans="1:20" x14ac:dyDescent="0.25">
      <c r="A31229" s="1">
        <v>44128</v>
      </c>
      <c r="B31229" s="1">
        <v>43851</v>
      </c>
      <c r="C31229">
        <v>277</v>
      </c>
      <c r="D31229" t="s">
        <v>14</v>
      </c>
      <c r="E31229">
        <v>61280</v>
      </c>
      <c r="F31229">
        <v>794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</row>
    <row r="31230" spans="1:20" x14ac:dyDescent="0.25">
      <c r="A31230" s="1">
        <v>44129</v>
      </c>
      <c r="B31230" s="1">
        <v>43851</v>
      </c>
      <c r="C31230">
        <v>278</v>
      </c>
      <c r="D31230" t="s">
        <v>14</v>
      </c>
      <c r="E31230">
        <v>62503</v>
      </c>
      <c r="F31230">
        <v>801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</row>
    <row r="31231" spans="1:20" x14ac:dyDescent="0.25">
      <c r="A31231" s="1">
        <v>44130</v>
      </c>
      <c r="B31231" s="1">
        <v>43851</v>
      </c>
      <c r="C31231">
        <v>279</v>
      </c>
      <c r="D31231" t="s">
        <v>14</v>
      </c>
      <c r="E31231">
        <v>63135</v>
      </c>
      <c r="F31231">
        <v>804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</row>
    <row r="31232" spans="1:20" x14ac:dyDescent="0.25">
      <c r="A31232" s="1">
        <v>44131</v>
      </c>
      <c r="B31232" s="1">
        <v>43851</v>
      </c>
      <c r="C31232">
        <v>280</v>
      </c>
      <c r="D31232" t="s">
        <v>14</v>
      </c>
      <c r="E31232">
        <v>63497</v>
      </c>
      <c r="F31232">
        <v>808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</row>
    <row r="31233" spans="1:20" x14ac:dyDescent="0.25">
      <c r="A31233" s="1">
        <v>44132</v>
      </c>
      <c r="B31233" s="1">
        <v>43851</v>
      </c>
      <c r="C31233">
        <v>281</v>
      </c>
      <c r="D31233" t="s">
        <v>14</v>
      </c>
      <c r="E31233">
        <v>63587</v>
      </c>
      <c r="F31233">
        <v>813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</row>
    <row r="31234" spans="1:20" x14ac:dyDescent="0.25">
      <c r="A31234" s="1">
        <v>44133</v>
      </c>
      <c r="B31234" s="1">
        <v>43851</v>
      </c>
      <c r="C31234">
        <v>282</v>
      </c>
      <c r="D31234" t="s">
        <v>14</v>
      </c>
      <c r="E31234">
        <v>64798</v>
      </c>
      <c r="F31234">
        <v>814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</row>
    <row r="31235" spans="1:20" x14ac:dyDescent="0.25">
      <c r="A31235" s="1">
        <v>44134</v>
      </c>
      <c r="B31235" s="1">
        <v>43851</v>
      </c>
      <c r="C31235">
        <v>283</v>
      </c>
      <c r="D31235" t="s">
        <v>14</v>
      </c>
      <c r="E31235">
        <v>65743</v>
      </c>
      <c r="F31235">
        <v>82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</row>
    <row r="31236" spans="1:20" x14ac:dyDescent="0.25">
      <c r="A31236" s="1">
        <v>44135</v>
      </c>
      <c r="B31236" s="1">
        <v>43851</v>
      </c>
      <c r="C31236">
        <v>284</v>
      </c>
      <c r="D31236" t="s">
        <v>14</v>
      </c>
      <c r="E31236">
        <v>66128</v>
      </c>
      <c r="F31236">
        <v>822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</row>
    <row r="31237" spans="1:20" x14ac:dyDescent="0.25">
      <c r="A31237" s="1">
        <v>44136</v>
      </c>
      <c r="B31237" s="1">
        <v>43851</v>
      </c>
      <c r="C31237">
        <v>285</v>
      </c>
      <c r="D31237" t="s">
        <v>14</v>
      </c>
      <c r="E31237">
        <v>66661</v>
      </c>
      <c r="F31237">
        <v>832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</row>
    <row r="31238" spans="1:20" x14ac:dyDescent="0.25">
      <c r="A31238" s="1">
        <v>44137</v>
      </c>
      <c r="B31238" s="1">
        <v>43851</v>
      </c>
      <c r="C31238">
        <v>286</v>
      </c>
      <c r="D31238" t="s">
        <v>14</v>
      </c>
      <c r="E31238">
        <v>68172</v>
      </c>
      <c r="F31238">
        <v>839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</row>
    <row r="31239" spans="1:20" x14ac:dyDescent="0.25">
      <c r="A31239" s="1">
        <v>44138</v>
      </c>
      <c r="B31239" s="1">
        <v>43851</v>
      </c>
      <c r="C31239">
        <v>287</v>
      </c>
      <c r="D31239" t="s">
        <v>14</v>
      </c>
      <c r="E31239">
        <v>68943</v>
      </c>
      <c r="F31239">
        <v>842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</row>
    <row r="31240" spans="1:20" x14ac:dyDescent="0.25">
      <c r="A31240" s="1">
        <v>44139</v>
      </c>
      <c r="B31240" s="1">
        <v>43851</v>
      </c>
      <c r="C31240">
        <v>288</v>
      </c>
      <c r="D31240" t="s">
        <v>14</v>
      </c>
      <c r="E31240">
        <v>69020</v>
      </c>
      <c r="F31240">
        <v>85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</row>
    <row r="31241" spans="1:20" x14ac:dyDescent="0.25">
      <c r="A31241" s="1">
        <v>44140</v>
      </c>
      <c r="B31241" s="1">
        <v>43851</v>
      </c>
      <c r="C31241">
        <v>289</v>
      </c>
      <c r="D31241" t="s">
        <v>14</v>
      </c>
      <c r="E31241">
        <v>69416</v>
      </c>
      <c r="F31241">
        <v>855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</row>
    <row r="31242" spans="1:20" x14ac:dyDescent="0.25">
      <c r="A31242" s="1">
        <v>44141</v>
      </c>
      <c r="B31242" s="1">
        <v>43851</v>
      </c>
      <c r="C31242">
        <v>290</v>
      </c>
      <c r="D31242" t="s">
        <v>14</v>
      </c>
      <c r="E31242">
        <v>70519</v>
      </c>
      <c r="F31242">
        <v>862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</row>
    <row r="31243" spans="1:20" x14ac:dyDescent="0.25">
      <c r="A31243" s="1">
        <v>44142</v>
      </c>
      <c r="B31243" s="1">
        <v>43851</v>
      </c>
      <c r="C31243">
        <v>291</v>
      </c>
      <c r="D31243" t="s">
        <v>14</v>
      </c>
      <c r="E31243">
        <v>71532</v>
      </c>
      <c r="F31243">
        <v>862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</row>
    <row r="31244" spans="1:20" x14ac:dyDescent="0.25">
      <c r="A31244" s="1">
        <v>44143</v>
      </c>
      <c r="B31244" s="1">
        <v>43851</v>
      </c>
      <c r="C31244">
        <v>292</v>
      </c>
      <c r="D31244" t="s">
        <v>14</v>
      </c>
      <c r="E31244">
        <v>71715</v>
      </c>
      <c r="F31244">
        <v>872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</row>
    <row r="31245" spans="1:20" x14ac:dyDescent="0.25">
      <c r="A31245" s="1">
        <v>44144</v>
      </c>
      <c r="B31245" s="1">
        <v>43851</v>
      </c>
      <c r="C31245">
        <v>293</v>
      </c>
      <c r="D31245" t="s">
        <v>14</v>
      </c>
      <c r="E31245">
        <v>72196</v>
      </c>
      <c r="F31245">
        <v>882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</row>
    <row r="31246" spans="1:20" x14ac:dyDescent="0.25">
      <c r="A31246" s="1">
        <v>44145</v>
      </c>
      <c r="B31246" s="1">
        <v>43851</v>
      </c>
      <c r="C31246">
        <v>294</v>
      </c>
      <c r="D31246" t="s">
        <v>14</v>
      </c>
      <c r="E31246">
        <v>72471</v>
      </c>
      <c r="F31246">
        <v>889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</row>
    <row r="31247" spans="1:20" x14ac:dyDescent="0.25">
      <c r="A31247" s="1">
        <v>44146</v>
      </c>
      <c r="B31247" s="1">
        <v>43851</v>
      </c>
      <c r="C31247">
        <v>295</v>
      </c>
      <c r="D31247" t="s">
        <v>14</v>
      </c>
      <c r="E31247">
        <v>72735</v>
      </c>
      <c r="F31247">
        <v>901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</row>
    <row r="31248" spans="1:20" x14ac:dyDescent="0.25">
      <c r="A31248" s="1">
        <v>44147</v>
      </c>
      <c r="B31248" s="1">
        <v>43851</v>
      </c>
      <c r="C31248">
        <v>296</v>
      </c>
      <c r="D31248" t="s">
        <v>14</v>
      </c>
      <c r="E31248">
        <v>74067</v>
      </c>
      <c r="F31248">
        <v>909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</row>
    <row r="31249" spans="1:20" x14ac:dyDescent="0.25">
      <c r="A31249" s="1">
        <v>44148</v>
      </c>
      <c r="B31249" s="1">
        <v>43851</v>
      </c>
      <c r="C31249">
        <v>297</v>
      </c>
      <c r="D31249" t="s">
        <v>14</v>
      </c>
      <c r="E31249">
        <v>74734</v>
      </c>
      <c r="F31249">
        <v>914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</row>
    <row r="31250" spans="1:20" x14ac:dyDescent="0.25">
      <c r="A31250" s="1">
        <v>44149</v>
      </c>
      <c r="B31250" s="1">
        <v>43851</v>
      </c>
      <c r="C31250">
        <v>298</v>
      </c>
      <c r="D31250" t="s">
        <v>14</v>
      </c>
      <c r="E31250">
        <v>75387</v>
      </c>
      <c r="F31250">
        <v>921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</row>
    <row r="31251" spans="1:20" x14ac:dyDescent="0.25">
      <c r="A31251" s="1">
        <v>44150</v>
      </c>
      <c r="B31251" s="1">
        <v>43851</v>
      </c>
      <c r="C31251">
        <v>299</v>
      </c>
      <c r="D31251" t="s">
        <v>14</v>
      </c>
      <c r="E31251">
        <v>76094</v>
      </c>
      <c r="F31251">
        <v>935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</row>
    <row r="31252" spans="1:20" x14ac:dyDescent="0.25">
      <c r="A31252" s="1">
        <v>44151</v>
      </c>
      <c r="B31252" s="1">
        <v>43851</v>
      </c>
      <c r="C31252">
        <v>300</v>
      </c>
      <c r="D31252" t="s">
        <v>14</v>
      </c>
      <c r="E31252">
        <v>76631</v>
      </c>
      <c r="F31252">
        <v>942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</row>
    <row r="31253" spans="1:20" x14ac:dyDescent="0.25">
      <c r="A31253" s="1">
        <v>44152</v>
      </c>
      <c r="B31253" s="1">
        <v>43851</v>
      </c>
      <c r="C31253">
        <v>301</v>
      </c>
      <c r="D31253" t="s">
        <v>14</v>
      </c>
      <c r="E31253">
        <v>77200</v>
      </c>
      <c r="F31253">
        <v>951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</row>
    <row r="31254" spans="1:20" x14ac:dyDescent="0.25">
      <c r="A31254" s="1">
        <v>44153</v>
      </c>
      <c r="B31254" s="1">
        <v>43851</v>
      </c>
      <c r="C31254">
        <v>302</v>
      </c>
      <c r="D31254" t="s">
        <v>14</v>
      </c>
      <c r="E31254">
        <v>77525</v>
      </c>
      <c r="F31254">
        <v>971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</row>
    <row r="31255" spans="1:20" x14ac:dyDescent="0.25">
      <c r="A31255" s="1">
        <v>44154</v>
      </c>
      <c r="B31255" s="1">
        <v>43851</v>
      </c>
      <c r="C31255">
        <v>303</v>
      </c>
      <c r="D31255" t="s">
        <v>14</v>
      </c>
      <c r="E31255">
        <v>78046</v>
      </c>
      <c r="F31255">
        <v>982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</row>
    <row r="31256" spans="1:20" x14ac:dyDescent="0.25">
      <c r="A31256" s="1">
        <v>44155</v>
      </c>
      <c r="B31256" s="1">
        <v>43851</v>
      </c>
      <c r="C31256">
        <v>304</v>
      </c>
      <c r="D31256" t="s">
        <v>14</v>
      </c>
      <c r="E31256">
        <v>78950</v>
      </c>
      <c r="F31256">
        <v>991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</row>
    <row r="31257" spans="1:20" x14ac:dyDescent="0.25">
      <c r="A31257" s="1">
        <v>44156</v>
      </c>
      <c r="B31257" s="1">
        <v>43851</v>
      </c>
      <c r="C31257">
        <v>305</v>
      </c>
      <c r="D31257" t="s">
        <v>14</v>
      </c>
      <c r="E31257">
        <v>80049</v>
      </c>
      <c r="F31257">
        <v>1012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</row>
    <row r="31258" spans="1:20" x14ac:dyDescent="0.25">
      <c r="A31258" s="1">
        <v>44157</v>
      </c>
      <c r="B31258" s="1">
        <v>43851</v>
      </c>
      <c r="C31258">
        <v>306</v>
      </c>
      <c r="D31258" t="s">
        <v>14</v>
      </c>
      <c r="E31258">
        <v>81074</v>
      </c>
      <c r="F31258">
        <v>1017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</row>
    <row r="31259" spans="1:20" x14ac:dyDescent="0.25">
      <c r="A31259" s="1">
        <v>44158</v>
      </c>
      <c r="B31259" s="1">
        <v>43851</v>
      </c>
      <c r="C31259">
        <v>307</v>
      </c>
      <c r="D31259" t="s">
        <v>14</v>
      </c>
      <c r="E31259">
        <v>81815</v>
      </c>
      <c r="F31259">
        <v>1032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</row>
    <row r="31260" spans="1:20" x14ac:dyDescent="0.25">
      <c r="A31260" s="1">
        <v>44159</v>
      </c>
      <c r="B31260" s="1">
        <v>43851</v>
      </c>
      <c r="C31260">
        <v>308</v>
      </c>
      <c r="D31260" t="s">
        <v>14</v>
      </c>
      <c r="E31260">
        <v>82163</v>
      </c>
      <c r="F31260">
        <v>1038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</row>
    <row r="31261" spans="1:20" x14ac:dyDescent="0.25">
      <c r="A31261" s="1">
        <v>44160</v>
      </c>
      <c r="B31261" s="1">
        <v>43851</v>
      </c>
      <c r="C31261">
        <v>309</v>
      </c>
      <c r="D31261" t="s">
        <v>14</v>
      </c>
      <c r="E31261">
        <v>82340</v>
      </c>
      <c r="F31261">
        <v>1052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</row>
    <row r="31262" spans="1:20" x14ac:dyDescent="0.25">
      <c r="A31262" s="1">
        <v>44161</v>
      </c>
      <c r="B31262" s="1">
        <v>43851</v>
      </c>
      <c r="C31262">
        <v>310</v>
      </c>
      <c r="D31262" t="s">
        <v>14</v>
      </c>
      <c r="E31262">
        <v>82841</v>
      </c>
      <c r="F31262">
        <v>1069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</row>
    <row r="31263" spans="1:20" x14ac:dyDescent="0.25">
      <c r="A31263" s="1">
        <v>44162</v>
      </c>
      <c r="B31263" s="1">
        <v>43851</v>
      </c>
      <c r="C31263">
        <v>311</v>
      </c>
      <c r="D31263" t="s">
        <v>14</v>
      </c>
      <c r="E31263">
        <v>84293</v>
      </c>
      <c r="F31263">
        <v>1076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</row>
    <row r="31264" spans="1:20" x14ac:dyDescent="0.25">
      <c r="A31264" s="1">
        <v>44163</v>
      </c>
      <c r="B31264" s="1">
        <v>43851</v>
      </c>
      <c r="C31264">
        <v>312</v>
      </c>
      <c r="D31264" t="s">
        <v>14</v>
      </c>
      <c r="E31264">
        <v>85196</v>
      </c>
      <c r="F31264">
        <v>1083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</row>
    <row r="31265" spans="1:20" x14ac:dyDescent="0.25">
      <c r="A31265" s="1">
        <v>44164</v>
      </c>
      <c r="B31265" s="1">
        <v>43851</v>
      </c>
      <c r="C31265">
        <v>313</v>
      </c>
      <c r="D31265" t="s">
        <v>14</v>
      </c>
      <c r="E31265">
        <v>85317</v>
      </c>
      <c r="F31265">
        <v>1094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</row>
    <row r="31266" spans="1:20" x14ac:dyDescent="0.25">
      <c r="A31266" s="1">
        <v>44165</v>
      </c>
      <c r="B31266" s="1">
        <v>43851</v>
      </c>
      <c r="C31266">
        <v>314</v>
      </c>
      <c r="D31266" t="s">
        <v>14</v>
      </c>
      <c r="E31266">
        <v>86160</v>
      </c>
      <c r="F31266">
        <v>1106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</row>
    <row r="31267" spans="1:20" x14ac:dyDescent="0.25">
      <c r="A31267" s="1">
        <v>44166</v>
      </c>
      <c r="B31267" s="1">
        <v>43851</v>
      </c>
      <c r="C31267">
        <v>315</v>
      </c>
      <c r="D31267" t="s">
        <v>14</v>
      </c>
      <c r="E31267">
        <v>86935</v>
      </c>
      <c r="F31267">
        <v>1122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</row>
    <row r="31268" spans="1:20" x14ac:dyDescent="0.25">
      <c r="A31268" s="1">
        <v>44167</v>
      </c>
      <c r="B31268" s="1">
        <v>43851</v>
      </c>
      <c r="C31268">
        <v>316</v>
      </c>
      <c r="D31268" t="s">
        <v>14</v>
      </c>
      <c r="E31268">
        <v>87323</v>
      </c>
      <c r="F31268">
        <v>1144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</row>
    <row r="31269" spans="1:20" x14ac:dyDescent="0.25">
      <c r="A31269" s="1">
        <v>44168</v>
      </c>
      <c r="B31269" s="1">
        <v>43851</v>
      </c>
      <c r="C31269">
        <v>317</v>
      </c>
      <c r="D31269" t="s">
        <v>14</v>
      </c>
      <c r="E31269">
        <v>87720</v>
      </c>
      <c r="F31269">
        <v>1155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</row>
    <row r="31270" spans="1:20" x14ac:dyDescent="0.25">
      <c r="A31270" s="1">
        <v>44169</v>
      </c>
      <c r="B31270" s="1">
        <v>43851</v>
      </c>
      <c r="C31270">
        <v>318</v>
      </c>
      <c r="D31270" t="s">
        <v>14</v>
      </c>
      <c r="E31270">
        <v>88212</v>
      </c>
      <c r="F31270">
        <v>1172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</row>
    <row r="31271" spans="1:20" x14ac:dyDescent="0.25">
      <c r="A31271" s="1">
        <v>44170</v>
      </c>
      <c r="B31271" s="1">
        <v>43851</v>
      </c>
      <c r="C31271">
        <v>319</v>
      </c>
      <c r="D31271" t="s">
        <v>14</v>
      </c>
      <c r="E31271">
        <v>89147</v>
      </c>
      <c r="F31271">
        <v>1184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</row>
    <row r="31272" spans="1:20" x14ac:dyDescent="0.25">
      <c r="A31272" s="1">
        <v>44171</v>
      </c>
      <c r="B31272" s="1">
        <v>43851</v>
      </c>
      <c r="C31272">
        <v>320</v>
      </c>
      <c r="D31272" t="s">
        <v>14</v>
      </c>
      <c r="E31272">
        <v>90286</v>
      </c>
      <c r="F31272">
        <v>1191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</row>
    <row r="31273" spans="1:20" x14ac:dyDescent="0.25">
      <c r="A31273" s="1">
        <v>44172</v>
      </c>
      <c r="B31273" s="1">
        <v>43851</v>
      </c>
      <c r="C31273">
        <v>321</v>
      </c>
      <c r="D31273" t="s">
        <v>14</v>
      </c>
      <c r="E31273">
        <v>91237</v>
      </c>
      <c r="F31273">
        <v>1202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</row>
    <row r="31274" spans="1:20" x14ac:dyDescent="0.25">
      <c r="A31274" s="1">
        <v>44173</v>
      </c>
      <c r="B31274" s="1">
        <v>43851</v>
      </c>
      <c r="C31274">
        <v>322</v>
      </c>
      <c r="D31274" t="s">
        <v>14</v>
      </c>
      <c r="E31274">
        <v>91931</v>
      </c>
      <c r="F31274">
        <v>1205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</row>
    <row r="31275" spans="1:20" x14ac:dyDescent="0.25">
      <c r="A31275" s="1">
        <v>44174</v>
      </c>
      <c r="B31275" s="1">
        <v>43851</v>
      </c>
      <c r="C31275">
        <v>323</v>
      </c>
      <c r="D31275" t="s">
        <v>14</v>
      </c>
      <c r="E31275">
        <v>92577</v>
      </c>
      <c r="F31275">
        <v>1219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</row>
    <row r="31276" spans="1:20" x14ac:dyDescent="0.25">
      <c r="A31276" s="1">
        <v>44175</v>
      </c>
      <c r="B31276" s="1">
        <v>43851</v>
      </c>
      <c r="C31276">
        <v>324</v>
      </c>
      <c r="D31276" t="s">
        <v>14</v>
      </c>
      <c r="E31276">
        <v>93073</v>
      </c>
      <c r="F31276">
        <v>1238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</row>
    <row r="31277" spans="1:20" x14ac:dyDescent="0.25">
      <c r="A31277" s="1">
        <v>44176</v>
      </c>
      <c r="B31277" s="1">
        <v>43851</v>
      </c>
      <c r="C31277">
        <v>325</v>
      </c>
      <c r="D31277" t="s">
        <v>14</v>
      </c>
      <c r="E31277">
        <v>94617</v>
      </c>
      <c r="F31277">
        <v>1249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</row>
    <row r="31278" spans="1:20" x14ac:dyDescent="0.25">
      <c r="A31278" s="1">
        <v>44177</v>
      </c>
      <c r="B31278" s="1">
        <v>43851</v>
      </c>
      <c r="C31278">
        <v>326</v>
      </c>
      <c r="D31278" t="s">
        <v>14</v>
      </c>
      <c r="E31278">
        <v>95338</v>
      </c>
      <c r="F31278">
        <v>1266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</row>
    <row r="31279" spans="1:20" x14ac:dyDescent="0.25">
      <c r="A31279" s="1">
        <v>44178</v>
      </c>
      <c r="B31279" s="1">
        <v>43851</v>
      </c>
      <c r="C31279">
        <v>327</v>
      </c>
      <c r="D31279" t="s">
        <v>14</v>
      </c>
      <c r="E31279">
        <v>96046</v>
      </c>
      <c r="F31279">
        <v>1272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</row>
    <row r="31280" spans="1:20" x14ac:dyDescent="0.25">
      <c r="A31280" s="1">
        <v>44179</v>
      </c>
      <c r="B31280" s="1">
        <v>43851</v>
      </c>
      <c r="C31280">
        <v>328</v>
      </c>
      <c r="D31280" t="s">
        <v>14</v>
      </c>
      <c r="E31280">
        <v>96600</v>
      </c>
      <c r="F31280">
        <v>1282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</row>
    <row r="31281" spans="1:20" x14ac:dyDescent="0.25">
      <c r="A31281" s="1">
        <v>44180</v>
      </c>
      <c r="B31281" s="1">
        <v>43851</v>
      </c>
      <c r="C31281">
        <v>329</v>
      </c>
      <c r="D31281" t="s">
        <v>14</v>
      </c>
      <c r="E31281">
        <v>97034</v>
      </c>
      <c r="F31281">
        <v>1294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</row>
    <row r="31282" spans="1:20" x14ac:dyDescent="0.25">
      <c r="A31282" s="1">
        <v>44181</v>
      </c>
      <c r="B31282" s="1">
        <v>43851</v>
      </c>
      <c r="C31282">
        <v>330</v>
      </c>
      <c r="D31282" t="s">
        <v>14</v>
      </c>
      <c r="E31282">
        <v>97301</v>
      </c>
      <c r="F31282">
        <v>1312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</row>
    <row r="31283" spans="1:20" x14ac:dyDescent="0.25">
      <c r="A31283" s="1">
        <v>44182</v>
      </c>
      <c r="B31283" s="1">
        <v>43851</v>
      </c>
      <c r="C31283">
        <v>331</v>
      </c>
      <c r="D31283" t="s">
        <v>14</v>
      </c>
      <c r="E31283">
        <v>98366</v>
      </c>
      <c r="F31283">
        <v>1323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</row>
    <row r="31284" spans="1:20" x14ac:dyDescent="0.25">
      <c r="A31284" s="1">
        <v>44183</v>
      </c>
      <c r="B31284" s="1">
        <v>43851</v>
      </c>
      <c r="C31284">
        <v>332</v>
      </c>
      <c r="D31284" t="s">
        <v>14</v>
      </c>
      <c r="E31284">
        <v>99747</v>
      </c>
      <c r="F31284">
        <v>1333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</row>
    <row r="31285" spans="1:20" x14ac:dyDescent="0.25">
      <c r="A31285" s="1">
        <v>44184</v>
      </c>
      <c r="B31285" s="1">
        <v>43851</v>
      </c>
      <c r="C31285">
        <v>333</v>
      </c>
      <c r="D31285" t="s">
        <v>14</v>
      </c>
      <c r="E31285">
        <v>100826</v>
      </c>
      <c r="F31285">
        <v>1342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</row>
    <row r="31286" spans="1:20" x14ac:dyDescent="0.25">
      <c r="A31286" s="1">
        <v>44185</v>
      </c>
      <c r="B31286" s="1">
        <v>43851</v>
      </c>
      <c r="C31286">
        <v>334</v>
      </c>
      <c r="D31286" t="s">
        <v>14</v>
      </c>
      <c r="E31286">
        <v>102048</v>
      </c>
      <c r="F31286">
        <v>1368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</row>
    <row r="31287" spans="1:20" x14ac:dyDescent="0.25">
      <c r="A31287" s="1">
        <v>44186</v>
      </c>
      <c r="B31287" s="1">
        <v>43851</v>
      </c>
      <c r="C31287">
        <v>335</v>
      </c>
      <c r="D31287" t="s">
        <v>14</v>
      </c>
      <c r="E31287">
        <v>102464</v>
      </c>
      <c r="F31287">
        <v>1382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</row>
    <row r="31288" spans="1:20" x14ac:dyDescent="0.25">
      <c r="A31288" s="1">
        <v>44187</v>
      </c>
      <c r="B31288" s="1">
        <v>43851</v>
      </c>
      <c r="C31288">
        <v>336</v>
      </c>
      <c r="D31288" t="s">
        <v>14</v>
      </c>
      <c r="E31288">
        <v>103527</v>
      </c>
      <c r="F31288">
        <v>1391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</row>
    <row r="31289" spans="1:20" x14ac:dyDescent="0.25">
      <c r="A31289" s="1">
        <v>44188</v>
      </c>
      <c r="B31289" s="1">
        <v>43851</v>
      </c>
      <c r="C31289">
        <v>337</v>
      </c>
      <c r="D31289" t="s">
        <v>14</v>
      </c>
      <c r="E31289">
        <v>104103</v>
      </c>
      <c r="F31289">
        <v>1408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</row>
    <row r="31290" spans="1:20" x14ac:dyDescent="0.25">
      <c r="A31290" s="1">
        <v>44189</v>
      </c>
      <c r="B31290" s="1">
        <v>43851</v>
      </c>
      <c r="C31290">
        <v>338</v>
      </c>
      <c r="D31290" t="s">
        <v>14</v>
      </c>
      <c r="E31290">
        <v>104423</v>
      </c>
      <c r="F31290">
        <v>1423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</row>
    <row r="31291" spans="1:20" x14ac:dyDescent="0.25">
      <c r="A31291" s="1">
        <v>44190</v>
      </c>
      <c r="B31291" s="1">
        <v>43851</v>
      </c>
      <c r="C31291">
        <v>339</v>
      </c>
      <c r="D31291" t="s">
        <v>14</v>
      </c>
      <c r="E31291">
        <v>105039</v>
      </c>
      <c r="F31291">
        <v>1432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</row>
    <row r="31292" spans="1:20" x14ac:dyDescent="0.25">
      <c r="A31292" s="1">
        <v>44191</v>
      </c>
      <c r="B31292" s="1">
        <v>43851</v>
      </c>
      <c r="C31292">
        <v>340</v>
      </c>
      <c r="D31292" t="s">
        <v>14</v>
      </c>
      <c r="E31292">
        <v>106058</v>
      </c>
      <c r="F31292">
        <v>1432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</row>
    <row r="31293" spans="1:20" x14ac:dyDescent="0.25">
      <c r="A31293" s="1">
        <v>44192</v>
      </c>
      <c r="B31293" s="1">
        <v>43851</v>
      </c>
      <c r="C31293">
        <v>341</v>
      </c>
      <c r="D31293" t="s">
        <v>14</v>
      </c>
      <c r="E31293">
        <v>106842</v>
      </c>
      <c r="F31293">
        <v>1445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</row>
    <row r="31294" spans="1:20" x14ac:dyDescent="0.25">
      <c r="A31294" s="1">
        <v>44193</v>
      </c>
      <c r="B31294" s="1">
        <v>43851</v>
      </c>
      <c r="C31294">
        <v>342</v>
      </c>
      <c r="D31294" t="s">
        <v>14</v>
      </c>
      <c r="E31294">
        <v>107273</v>
      </c>
      <c r="F31294">
        <v>1456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</row>
    <row r="31295" spans="1:20" x14ac:dyDescent="0.25">
      <c r="A31295" s="1">
        <v>44194</v>
      </c>
      <c r="B31295" s="1">
        <v>43851</v>
      </c>
      <c r="C31295">
        <v>343</v>
      </c>
      <c r="D31295" t="s">
        <v>14</v>
      </c>
      <c r="E31295">
        <v>109405</v>
      </c>
      <c r="F31295">
        <v>146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</row>
    <row r="31296" spans="1:20" x14ac:dyDescent="0.25">
      <c r="A31296" s="1">
        <v>44195</v>
      </c>
      <c r="B31296" s="1">
        <v>43851</v>
      </c>
      <c r="C31296">
        <v>344</v>
      </c>
      <c r="D31296" t="s">
        <v>14</v>
      </c>
      <c r="E31296">
        <v>109503</v>
      </c>
      <c r="F31296">
        <v>1484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</row>
    <row r="31297" spans="1:20" x14ac:dyDescent="0.25">
      <c r="A31297" s="1">
        <v>44196</v>
      </c>
      <c r="B31297" s="1">
        <v>43851</v>
      </c>
      <c r="C31297">
        <v>345</v>
      </c>
      <c r="D31297" t="s">
        <v>14</v>
      </c>
      <c r="E31297">
        <v>109906</v>
      </c>
      <c r="F31297">
        <v>1503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</row>
    <row r="31298" spans="1:20" x14ac:dyDescent="0.25">
      <c r="A31298" s="1">
        <v>44197</v>
      </c>
      <c r="B31298" s="1">
        <v>43851</v>
      </c>
      <c r="C31298">
        <v>346</v>
      </c>
      <c r="D31298" t="s">
        <v>14</v>
      </c>
      <c r="E31298">
        <v>110669</v>
      </c>
      <c r="F31298">
        <v>1521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</row>
    <row r="31299" spans="1:20" x14ac:dyDescent="0.25">
      <c r="A31299" s="1">
        <v>44198</v>
      </c>
      <c r="B31299" s="1">
        <v>43851</v>
      </c>
      <c r="C31299">
        <v>347</v>
      </c>
      <c r="D31299" t="s">
        <v>14</v>
      </c>
      <c r="E31299">
        <v>111547</v>
      </c>
      <c r="F31299">
        <v>1526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</row>
    <row r="31300" spans="1:20" x14ac:dyDescent="0.25">
      <c r="A31300" s="1">
        <v>44199</v>
      </c>
      <c r="B31300" s="1">
        <v>43851</v>
      </c>
      <c r="C31300">
        <v>348</v>
      </c>
      <c r="D31300" t="s">
        <v>14</v>
      </c>
      <c r="E31300">
        <v>111784</v>
      </c>
      <c r="F31300">
        <v>1545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</row>
    <row r="31301" spans="1:20" x14ac:dyDescent="0.25">
      <c r="A31301" s="1">
        <v>44200</v>
      </c>
      <c r="B31301" s="1">
        <v>43851</v>
      </c>
      <c r="C31301">
        <v>349</v>
      </c>
      <c r="D31301" t="s">
        <v>14</v>
      </c>
      <c r="E31301">
        <v>112420</v>
      </c>
      <c r="F31301">
        <v>1555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</row>
    <row r="31302" spans="1:20" x14ac:dyDescent="0.25">
      <c r="A31302" s="1">
        <v>44201</v>
      </c>
      <c r="B31302" s="1">
        <v>43851</v>
      </c>
      <c r="C31302">
        <v>350</v>
      </c>
      <c r="D31302" t="s">
        <v>14</v>
      </c>
      <c r="E31302">
        <v>112934</v>
      </c>
      <c r="F31302">
        <v>1562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</row>
    <row r="31303" spans="1:20" x14ac:dyDescent="0.25">
      <c r="A31303" s="1">
        <v>44202</v>
      </c>
      <c r="B31303" s="1">
        <v>43851</v>
      </c>
      <c r="C31303">
        <v>351</v>
      </c>
      <c r="D31303" t="s">
        <v>14</v>
      </c>
      <c r="E31303">
        <v>113227</v>
      </c>
      <c r="F31303">
        <v>157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</row>
    <row r="31304" spans="1:20" x14ac:dyDescent="0.25">
      <c r="A31304" s="1">
        <v>44203</v>
      </c>
      <c r="B31304" s="1">
        <v>43851</v>
      </c>
      <c r="C31304">
        <v>352</v>
      </c>
      <c r="D31304" t="s">
        <v>14</v>
      </c>
      <c r="E31304">
        <v>113513</v>
      </c>
      <c r="F31304">
        <v>1588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</row>
    <row r="31305" spans="1:20" x14ac:dyDescent="0.25">
      <c r="A31305" s="1">
        <v>44204</v>
      </c>
      <c r="B31305" s="1">
        <v>43851</v>
      </c>
      <c r="C31305">
        <v>353</v>
      </c>
      <c r="D31305" t="s">
        <v>14</v>
      </c>
      <c r="E31305">
        <v>115682</v>
      </c>
      <c r="F31305">
        <v>1592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</row>
    <row r="31306" spans="1:20" x14ac:dyDescent="0.25">
      <c r="A31306" s="1">
        <v>44205</v>
      </c>
      <c r="B31306" s="1">
        <v>43851</v>
      </c>
      <c r="C31306">
        <v>354</v>
      </c>
      <c r="D31306" t="s">
        <v>14</v>
      </c>
      <c r="E31306">
        <v>116245</v>
      </c>
      <c r="F31306">
        <v>1616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</row>
    <row r="31307" spans="1:20" x14ac:dyDescent="0.25">
      <c r="A31307" s="1">
        <v>44206</v>
      </c>
      <c r="B31307" s="1">
        <v>43851</v>
      </c>
      <c r="C31307">
        <v>355</v>
      </c>
      <c r="D31307" t="s">
        <v>14</v>
      </c>
      <c r="E31307">
        <v>116734</v>
      </c>
      <c r="F31307">
        <v>163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</row>
    <row r="31308" spans="1:20" x14ac:dyDescent="0.25">
      <c r="A31308" s="1">
        <v>44207</v>
      </c>
      <c r="B31308" s="1">
        <v>43851</v>
      </c>
      <c r="C31308">
        <v>356</v>
      </c>
      <c r="D31308" t="s">
        <v>14</v>
      </c>
      <c r="E31308">
        <v>117083</v>
      </c>
      <c r="F31308">
        <v>1642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</row>
    <row r="31309" spans="1:20" x14ac:dyDescent="0.25">
      <c r="A31309" s="1">
        <v>44209</v>
      </c>
      <c r="B31309" s="1">
        <v>43851</v>
      </c>
      <c r="C31309">
        <v>358</v>
      </c>
      <c r="D31309" t="s">
        <v>14</v>
      </c>
      <c r="E31309">
        <v>118254</v>
      </c>
      <c r="F31309">
        <v>1659</v>
      </c>
      <c r="G31309">
        <v>84432</v>
      </c>
      <c r="H31309">
        <v>305475</v>
      </c>
      <c r="I31309">
        <v>67475</v>
      </c>
      <c r="J31309">
        <v>0</v>
      </c>
      <c r="K31309">
        <v>3</v>
      </c>
      <c r="L31309">
        <v>11550</v>
      </c>
      <c r="M31309">
        <v>2</v>
      </c>
      <c r="N31309">
        <v>10</v>
      </c>
      <c r="O31309">
        <v>9873</v>
      </c>
      <c r="P31309">
        <v>9873</v>
      </c>
      <c r="Q31309">
        <v>3091</v>
      </c>
      <c r="R31309">
        <v>0</v>
      </c>
      <c r="S31309">
        <v>0</v>
      </c>
      <c r="T31309">
        <v>0</v>
      </c>
    </row>
    <row r="31310" spans="1:20" x14ac:dyDescent="0.25">
      <c r="A31310" s="1">
        <v>44211</v>
      </c>
      <c r="B31310" s="1">
        <v>43851</v>
      </c>
      <c r="C31310">
        <v>360</v>
      </c>
      <c r="D31310" t="s">
        <v>14</v>
      </c>
      <c r="E31310">
        <v>119569</v>
      </c>
      <c r="F31310">
        <v>1692</v>
      </c>
      <c r="G31310">
        <v>104137</v>
      </c>
      <c r="H31310">
        <v>311325</v>
      </c>
      <c r="I31310">
        <v>87512</v>
      </c>
      <c r="J31310">
        <v>1</v>
      </c>
      <c r="K31310">
        <v>3</v>
      </c>
      <c r="L31310">
        <v>16360</v>
      </c>
      <c r="M31310">
        <v>3</v>
      </c>
      <c r="N31310">
        <v>10</v>
      </c>
      <c r="O31310">
        <v>9257</v>
      </c>
      <c r="P31310">
        <v>9859</v>
      </c>
      <c r="Q31310">
        <v>3087</v>
      </c>
      <c r="R31310">
        <v>0</v>
      </c>
      <c r="S31310">
        <v>0</v>
      </c>
      <c r="T31310">
        <v>0</v>
      </c>
    </row>
    <row r="31311" spans="1:20" x14ac:dyDescent="0.25">
      <c r="A31311" s="1">
        <v>44216</v>
      </c>
      <c r="B31311" s="1">
        <v>43851</v>
      </c>
      <c r="C31311">
        <v>365</v>
      </c>
      <c r="D31311" t="s">
        <v>14</v>
      </c>
      <c r="E31311">
        <v>122128</v>
      </c>
      <c r="F31311">
        <v>1717</v>
      </c>
      <c r="G31311">
        <v>136630</v>
      </c>
      <c r="H31311">
        <v>312450</v>
      </c>
      <c r="I31311">
        <v>112524</v>
      </c>
      <c r="J31311">
        <v>1</v>
      </c>
      <c r="K31311">
        <v>4</v>
      </c>
      <c r="L31311">
        <v>23428</v>
      </c>
      <c r="M31311">
        <v>4</v>
      </c>
      <c r="N31311">
        <v>10</v>
      </c>
      <c r="O31311">
        <v>7100</v>
      </c>
      <c r="P31311">
        <v>7457</v>
      </c>
      <c r="Q31311">
        <v>2335</v>
      </c>
      <c r="R31311">
        <v>0</v>
      </c>
      <c r="S31311">
        <v>0</v>
      </c>
      <c r="T31311">
        <v>0</v>
      </c>
    </row>
    <row r="31312" spans="1:20" x14ac:dyDescent="0.25">
      <c r="A31312" s="1">
        <v>44217</v>
      </c>
      <c r="B31312" s="1">
        <v>43851</v>
      </c>
      <c r="C31312">
        <v>366</v>
      </c>
      <c r="D31312" t="s">
        <v>14</v>
      </c>
      <c r="E31312">
        <v>122343</v>
      </c>
      <c r="F31312">
        <v>1732</v>
      </c>
      <c r="G31312">
        <v>147795</v>
      </c>
      <c r="H31312">
        <v>327950</v>
      </c>
      <c r="I31312">
        <v>120250</v>
      </c>
      <c r="J31312">
        <v>1</v>
      </c>
      <c r="K31312">
        <v>5</v>
      </c>
      <c r="L31312">
        <v>26627</v>
      </c>
      <c r="M31312">
        <v>4</v>
      </c>
      <c r="N31312">
        <v>10</v>
      </c>
      <c r="O31312">
        <v>11165</v>
      </c>
      <c r="P31312">
        <v>7559</v>
      </c>
      <c r="Q31312">
        <v>2367</v>
      </c>
      <c r="R31312">
        <v>0</v>
      </c>
      <c r="S31312">
        <v>0</v>
      </c>
      <c r="T31312">
        <v>0</v>
      </c>
    </row>
    <row r="31313" spans="1:20" x14ac:dyDescent="0.25">
      <c r="A31313" s="1">
        <v>44218</v>
      </c>
      <c r="B31313" s="1">
        <v>43851</v>
      </c>
      <c r="C31313">
        <v>367</v>
      </c>
      <c r="D31313" t="s">
        <v>14</v>
      </c>
      <c r="E31313">
        <v>122897</v>
      </c>
      <c r="F31313">
        <v>1761</v>
      </c>
      <c r="G31313">
        <v>161528</v>
      </c>
      <c r="H31313">
        <v>337350</v>
      </c>
      <c r="I31313">
        <v>128284</v>
      </c>
      <c r="J31313">
        <v>1</v>
      </c>
      <c r="K31313">
        <v>5</v>
      </c>
      <c r="L31313">
        <v>32181</v>
      </c>
      <c r="M31313">
        <v>4</v>
      </c>
      <c r="N31313">
        <v>11</v>
      </c>
      <c r="O31313">
        <v>13733</v>
      </c>
      <c r="P31313">
        <v>8199</v>
      </c>
      <c r="Q31313">
        <v>2567</v>
      </c>
      <c r="R31313">
        <v>0</v>
      </c>
      <c r="S31313">
        <v>0</v>
      </c>
      <c r="T31313">
        <v>0</v>
      </c>
    </row>
    <row r="31314" spans="1:20" x14ac:dyDescent="0.25">
      <c r="A31314" s="1">
        <v>44219</v>
      </c>
      <c r="B31314" s="1">
        <v>43851</v>
      </c>
      <c r="C31314">
        <v>368</v>
      </c>
      <c r="D31314" t="s">
        <v>14</v>
      </c>
      <c r="E31314">
        <v>123688</v>
      </c>
      <c r="F31314">
        <v>1771</v>
      </c>
      <c r="G31314">
        <v>173242</v>
      </c>
      <c r="H31314">
        <v>371550</v>
      </c>
      <c r="I31314">
        <v>136400</v>
      </c>
      <c r="J31314">
        <v>1</v>
      </c>
      <c r="K31314">
        <v>5</v>
      </c>
      <c r="L31314">
        <v>35705</v>
      </c>
      <c r="M31314">
        <v>4</v>
      </c>
      <c r="N31314">
        <v>12</v>
      </c>
      <c r="O31314">
        <v>11714</v>
      </c>
      <c r="P31314">
        <v>8965</v>
      </c>
      <c r="Q31314">
        <v>2807</v>
      </c>
      <c r="R31314">
        <v>0</v>
      </c>
      <c r="S31314">
        <v>0</v>
      </c>
      <c r="T31314">
        <v>0</v>
      </c>
    </row>
    <row r="31315" spans="1:20" x14ac:dyDescent="0.25">
      <c r="A31315" s="1">
        <v>44220</v>
      </c>
      <c r="B31315" s="1">
        <v>43851</v>
      </c>
      <c r="C31315">
        <v>369</v>
      </c>
      <c r="D31315" t="s">
        <v>14</v>
      </c>
      <c r="E31315">
        <v>124643</v>
      </c>
      <c r="F31315">
        <v>1773</v>
      </c>
      <c r="G31315">
        <v>184173</v>
      </c>
      <c r="H31315">
        <v>371550</v>
      </c>
      <c r="I31315">
        <v>143910</v>
      </c>
      <c r="J31315">
        <v>1</v>
      </c>
      <c r="K31315">
        <v>6</v>
      </c>
      <c r="L31315">
        <v>39016</v>
      </c>
      <c r="M31315">
        <v>5</v>
      </c>
      <c r="N31315">
        <v>12</v>
      </c>
      <c r="O31315">
        <v>10931</v>
      </c>
      <c r="P31315">
        <v>9620</v>
      </c>
      <c r="Q31315">
        <v>3012</v>
      </c>
      <c r="R31315">
        <v>0</v>
      </c>
      <c r="S31315">
        <v>0</v>
      </c>
      <c r="T31315">
        <v>0</v>
      </c>
    </row>
    <row r="31316" spans="1:20" x14ac:dyDescent="0.25">
      <c r="A31316" s="1">
        <v>44221</v>
      </c>
      <c r="B31316" s="1">
        <v>43851</v>
      </c>
      <c r="C31316">
        <v>370</v>
      </c>
      <c r="D31316" t="s">
        <v>14</v>
      </c>
      <c r="E31316">
        <v>125211</v>
      </c>
      <c r="F31316">
        <v>1778</v>
      </c>
      <c r="G31316">
        <v>187617</v>
      </c>
      <c r="H31316">
        <v>371550</v>
      </c>
      <c r="I31316">
        <v>146984</v>
      </c>
      <c r="J31316">
        <v>1</v>
      </c>
      <c r="K31316">
        <v>6</v>
      </c>
      <c r="L31316">
        <v>39384</v>
      </c>
      <c r="M31316">
        <v>5</v>
      </c>
      <c r="N31316">
        <v>12</v>
      </c>
      <c r="O31316">
        <v>3444</v>
      </c>
      <c r="P31316">
        <v>9205</v>
      </c>
      <c r="Q31316">
        <v>2882</v>
      </c>
      <c r="R31316">
        <v>1</v>
      </c>
      <c r="S31316">
        <v>0</v>
      </c>
      <c r="T31316">
        <v>0</v>
      </c>
    </row>
    <row r="31317" spans="1:20" x14ac:dyDescent="0.25">
      <c r="A31317" s="1">
        <v>44222</v>
      </c>
      <c r="B31317" s="1">
        <v>43851</v>
      </c>
      <c r="C31317">
        <v>371</v>
      </c>
      <c r="D31317" t="s">
        <v>14</v>
      </c>
      <c r="E31317">
        <v>125684</v>
      </c>
      <c r="F31317">
        <v>1783</v>
      </c>
      <c r="G31317">
        <v>188681</v>
      </c>
      <c r="H31317">
        <v>416900</v>
      </c>
      <c r="I31317">
        <v>147910</v>
      </c>
      <c r="J31317">
        <v>1</v>
      </c>
      <c r="K31317">
        <v>6</v>
      </c>
      <c r="L31317">
        <v>39522</v>
      </c>
      <c r="M31317">
        <v>5</v>
      </c>
      <c r="N31317">
        <v>13</v>
      </c>
      <c r="O31317">
        <v>1064</v>
      </c>
      <c r="P31317">
        <v>8450</v>
      </c>
      <c r="Q31317">
        <v>2646</v>
      </c>
      <c r="R31317">
        <v>0</v>
      </c>
      <c r="S31317">
        <v>0</v>
      </c>
      <c r="T31317">
        <v>0</v>
      </c>
    </row>
    <row r="31318" spans="1:20" x14ac:dyDescent="0.25">
      <c r="A31318" s="1">
        <v>44223</v>
      </c>
      <c r="B31318" s="1">
        <v>43851</v>
      </c>
      <c r="C31318">
        <v>372</v>
      </c>
      <c r="D31318" t="s">
        <v>14</v>
      </c>
      <c r="E31318">
        <v>125859</v>
      </c>
      <c r="F31318">
        <v>1794</v>
      </c>
      <c r="G31318">
        <v>199762</v>
      </c>
      <c r="H31318">
        <v>506425</v>
      </c>
      <c r="I31318">
        <v>156071</v>
      </c>
      <c r="J31318">
        <v>1</v>
      </c>
      <c r="K31318">
        <v>6</v>
      </c>
      <c r="L31318">
        <v>42437</v>
      </c>
      <c r="M31318">
        <v>5</v>
      </c>
      <c r="N31318">
        <v>16</v>
      </c>
      <c r="O31318">
        <v>11081</v>
      </c>
      <c r="P31318">
        <v>9019</v>
      </c>
      <c r="Q31318">
        <v>2824</v>
      </c>
      <c r="R31318">
        <v>0</v>
      </c>
      <c r="S31318">
        <v>0</v>
      </c>
      <c r="T31318">
        <v>0</v>
      </c>
    </row>
    <row r="31319" spans="1:20" x14ac:dyDescent="0.25">
      <c r="A31319" s="1">
        <v>44224</v>
      </c>
      <c r="B31319" s="1">
        <v>43851</v>
      </c>
      <c r="C31319">
        <v>373</v>
      </c>
      <c r="D31319" t="s">
        <v>14</v>
      </c>
      <c r="E31319">
        <v>126156</v>
      </c>
      <c r="F31319">
        <v>1801</v>
      </c>
      <c r="G31319">
        <v>212179</v>
      </c>
      <c r="H31319">
        <v>525000</v>
      </c>
      <c r="I31319">
        <v>165862</v>
      </c>
      <c r="J31319">
        <v>1</v>
      </c>
      <c r="K31319">
        <v>7</v>
      </c>
      <c r="L31319">
        <v>45057</v>
      </c>
      <c r="M31319">
        <v>5</v>
      </c>
      <c r="N31319">
        <v>16</v>
      </c>
      <c r="O31319">
        <v>12417</v>
      </c>
      <c r="P31319">
        <v>9198</v>
      </c>
      <c r="Q31319">
        <v>2880</v>
      </c>
      <c r="R31319">
        <v>0</v>
      </c>
      <c r="S31319">
        <v>0</v>
      </c>
      <c r="T31319">
        <v>0</v>
      </c>
    </row>
    <row r="31320" spans="1:20" x14ac:dyDescent="0.25">
      <c r="A31320" s="1">
        <v>44225</v>
      </c>
      <c r="B31320" s="1">
        <v>43851</v>
      </c>
      <c r="C31320">
        <v>374</v>
      </c>
      <c r="D31320" t="s">
        <v>14</v>
      </c>
      <c r="E31320">
        <v>126583</v>
      </c>
      <c r="F31320">
        <v>1812</v>
      </c>
      <c r="G31320">
        <v>224303</v>
      </c>
      <c r="H31320">
        <v>530850</v>
      </c>
      <c r="I31320">
        <v>174840</v>
      </c>
      <c r="J31320">
        <v>2</v>
      </c>
      <c r="K31320">
        <v>7</v>
      </c>
      <c r="L31320">
        <v>48196</v>
      </c>
      <c r="M31320">
        <v>5</v>
      </c>
      <c r="N31320">
        <v>17</v>
      </c>
      <c r="O31320">
        <v>12124</v>
      </c>
      <c r="P31320">
        <v>8968</v>
      </c>
      <c r="Q31320">
        <v>2808</v>
      </c>
      <c r="R31320">
        <v>0</v>
      </c>
      <c r="S31320">
        <v>0</v>
      </c>
      <c r="T31320">
        <v>0</v>
      </c>
    </row>
    <row r="31321" spans="1:20" x14ac:dyDescent="0.25">
      <c r="A31321" s="1">
        <v>44226</v>
      </c>
      <c r="B31321" s="1">
        <v>43851</v>
      </c>
      <c r="C31321">
        <v>375</v>
      </c>
      <c r="D31321" t="s">
        <v>14</v>
      </c>
      <c r="E31321">
        <v>127021</v>
      </c>
      <c r="F31321">
        <v>1823</v>
      </c>
      <c r="G31321">
        <v>236060</v>
      </c>
      <c r="H31321">
        <v>530950</v>
      </c>
      <c r="I31321">
        <v>183630</v>
      </c>
      <c r="J31321">
        <v>2</v>
      </c>
      <c r="K31321">
        <v>7</v>
      </c>
      <c r="L31321">
        <v>51159</v>
      </c>
      <c r="M31321">
        <v>6</v>
      </c>
      <c r="N31321">
        <v>17</v>
      </c>
      <c r="O31321">
        <v>11757</v>
      </c>
      <c r="P31321">
        <v>8974</v>
      </c>
      <c r="Q31321">
        <v>2810</v>
      </c>
      <c r="R31321">
        <v>0</v>
      </c>
      <c r="S31321">
        <v>0</v>
      </c>
      <c r="T31321">
        <v>0</v>
      </c>
    </row>
    <row r="31322" spans="1:20" x14ac:dyDescent="0.25">
      <c r="A31322" s="1">
        <v>44227</v>
      </c>
      <c r="B31322" s="1">
        <v>43851</v>
      </c>
      <c r="C31322">
        <v>376</v>
      </c>
      <c r="D31322" t="s">
        <v>14</v>
      </c>
      <c r="E31322">
        <v>127239</v>
      </c>
      <c r="F31322">
        <v>1829</v>
      </c>
      <c r="G31322">
        <v>249394</v>
      </c>
      <c r="H31322">
        <v>530950</v>
      </c>
      <c r="I31322">
        <v>193842</v>
      </c>
      <c r="J31322">
        <v>2</v>
      </c>
      <c r="K31322">
        <v>8</v>
      </c>
      <c r="L31322">
        <v>54276</v>
      </c>
      <c r="M31322">
        <v>6</v>
      </c>
      <c r="N31322">
        <v>17</v>
      </c>
      <c r="O31322">
        <v>13334</v>
      </c>
      <c r="P31322">
        <v>9317</v>
      </c>
      <c r="Q31322">
        <v>2917</v>
      </c>
      <c r="R31322">
        <v>0</v>
      </c>
      <c r="S31322">
        <v>0</v>
      </c>
      <c r="T31322">
        <v>0</v>
      </c>
    </row>
    <row r="31323" spans="1:20" x14ac:dyDescent="0.25">
      <c r="A31323" s="1">
        <v>44228</v>
      </c>
      <c r="B31323" s="1">
        <v>43851</v>
      </c>
      <c r="C31323">
        <v>377</v>
      </c>
      <c r="D31323" t="s">
        <v>14</v>
      </c>
      <c r="E31323">
        <v>127853</v>
      </c>
      <c r="F31323">
        <v>1836</v>
      </c>
      <c r="G31323">
        <v>253439</v>
      </c>
      <c r="H31323">
        <v>530950</v>
      </c>
      <c r="I31323">
        <v>197187</v>
      </c>
      <c r="J31323">
        <v>2</v>
      </c>
      <c r="K31323">
        <v>8</v>
      </c>
      <c r="L31323">
        <v>54972</v>
      </c>
      <c r="M31323">
        <v>6</v>
      </c>
      <c r="N31323">
        <v>17</v>
      </c>
      <c r="O31323">
        <v>4045</v>
      </c>
      <c r="P31323">
        <v>9403</v>
      </c>
      <c r="Q31323">
        <v>2944</v>
      </c>
      <c r="R31323">
        <v>0</v>
      </c>
      <c r="S31323">
        <v>0</v>
      </c>
      <c r="T31323">
        <v>0</v>
      </c>
    </row>
    <row r="31324" spans="1:20" x14ac:dyDescent="0.25">
      <c r="A31324" s="1">
        <v>44229</v>
      </c>
      <c r="B31324" s="1">
        <v>43851</v>
      </c>
      <c r="C31324">
        <v>378</v>
      </c>
      <c r="D31324" t="s">
        <v>14</v>
      </c>
      <c r="E31324">
        <v>128141</v>
      </c>
      <c r="F31324">
        <v>1846</v>
      </c>
      <c r="G31324">
        <v>253439</v>
      </c>
      <c r="H31324">
        <v>535525</v>
      </c>
      <c r="I31324">
        <v>197187</v>
      </c>
      <c r="J31324">
        <v>2</v>
      </c>
      <c r="K31324">
        <v>8</v>
      </c>
      <c r="L31324">
        <v>54972</v>
      </c>
      <c r="M31324">
        <v>6</v>
      </c>
      <c r="N31324">
        <v>17</v>
      </c>
      <c r="O31324">
        <v>0</v>
      </c>
      <c r="P31324">
        <v>9251</v>
      </c>
      <c r="Q31324">
        <v>2897</v>
      </c>
      <c r="R31324">
        <v>0</v>
      </c>
      <c r="S31324">
        <v>0</v>
      </c>
      <c r="T31324">
        <v>0</v>
      </c>
    </row>
    <row r="31325" spans="1:20" x14ac:dyDescent="0.25">
      <c r="A31325" s="1">
        <v>44230</v>
      </c>
      <c r="B31325" s="1">
        <v>43851</v>
      </c>
      <c r="C31325">
        <v>379</v>
      </c>
      <c r="D31325" t="s">
        <v>14</v>
      </c>
      <c r="E31325">
        <v>128277</v>
      </c>
      <c r="F31325">
        <v>1853</v>
      </c>
      <c r="G31325">
        <v>266671</v>
      </c>
      <c r="H31325">
        <v>605425</v>
      </c>
      <c r="I31325">
        <v>206430</v>
      </c>
      <c r="J31325">
        <v>2</v>
      </c>
      <c r="K31325">
        <v>8</v>
      </c>
      <c r="L31325">
        <v>58951</v>
      </c>
      <c r="M31325">
        <v>6</v>
      </c>
      <c r="N31325">
        <v>19</v>
      </c>
      <c r="O31325">
        <v>13232</v>
      </c>
      <c r="P31325">
        <v>9558</v>
      </c>
      <c r="Q31325">
        <v>2993</v>
      </c>
      <c r="R31325">
        <v>0</v>
      </c>
      <c r="S31325">
        <v>0</v>
      </c>
      <c r="T31325">
        <v>0</v>
      </c>
    </row>
    <row r="31326" spans="1:20" x14ac:dyDescent="0.25">
      <c r="A31326" s="1">
        <v>44231</v>
      </c>
      <c r="B31326" s="1">
        <v>43851</v>
      </c>
      <c r="C31326">
        <v>380</v>
      </c>
      <c r="D31326" t="s">
        <v>14</v>
      </c>
      <c r="E31326">
        <v>128599</v>
      </c>
      <c r="F31326">
        <v>1861</v>
      </c>
      <c r="G31326">
        <v>278321</v>
      </c>
      <c r="H31326">
        <v>621025</v>
      </c>
      <c r="I31326">
        <v>214661</v>
      </c>
      <c r="J31326">
        <v>2</v>
      </c>
      <c r="K31326">
        <v>9</v>
      </c>
      <c r="L31326">
        <v>62336</v>
      </c>
      <c r="M31326">
        <v>7</v>
      </c>
      <c r="N31326">
        <v>19</v>
      </c>
      <c r="O31326">
        <v>11650</v>
      </c>
      <c r="P31326">
        <v>9449</v>
      </c>
      <c r="Q31326">
        <v>2959</v>
      </c>
      <c r="R31326">
        <v>0</v>
      </c>
      <c r="S31326">
        <v>0</v>
      </c>
      <c r="T31326">
        <v>0</v>
      </c>
    </row>
    <row r="31327" spans="1:20" x14ac:dyDescent="0.25">
      <c r="A31327" s="1">
        <v>44232</v>
      </c>
      <c r="B31327" s="1">
        <v>43851</v>
      </c>
      <c r="C31327">
        <v>381</v>
      </c>
      <c r="D31327" t="s">
        <v>14</v>
      </c>
      <c r="E31327">
        <v>128679</v>
      </c>
      <c r="F31327">
        <v>1867</v>
      </c>
      <c r="G31327">
        <v>288024</v>
      </c>
      <c r="H31327">
        <v>623325</v>
      </c>
      <c r="I31327">
        <v>221431</v>
      </c>
      <c r="J31327">
        <v>2</v>
      </c>
      <c r="K31327">
        <v>9</v>
      </c>
      <c r="L31327">
        <v>65261</v>
      </c>
      <c r="M31327">
        <v>7</v>
      </c>
      <c r="N31327">
        <v>20</v>
      </c>
      <c r="O31327">
        <v>9703</v>
      </c>
      <c r="P31327">
        <v>9103</v>
      </c>
      <c r="Q31327">
        <v>2850</v>
      </c>
      <c r="R31327">
        <v>0</v>
      </c>
      <c r="S31327">
        <v>0</v>
      </c>
      <c r="T31327">
        <v>0</v>
      </c>
    </row>
    <row r="31328" spans="1:20" x14ac:dyDescent="0.25">
      <c r="A31328" s="1">
        <v>44233</v>
      </c>
      <c r="B31328" s="1">
        <v>43851</v>
      </c>
      <c r="C31328">
        <v>382</v>
      </c>
      <c r="D31328" t="s">
        <v>14</v>
      </c>
      <c r="E31328">
        <v>128970</v>
      </c>
      <c r="F31328">
        <v>1872</v>
      </c>
      <c r="G31328">
        <v>299694</v>
      </c>
      <c r="H31328">
        <v>624025</v>
      </c>
      <c r="I31328">
        <v>229133</v>
      </c>
      <c r="J31328">
        <v>2</v>
      </c>
      <c r="K31328">
        <v>9</v>
      </c>
      <c r="L31328">
        <v>69224</v>
      </c>
      <c r="M31328">
        <v>7</v>
      </c>
      <c r="N31328">
        <v>20</v>
      </c>
      <c r="O31328">
        <v>11670</v>
      </c>
      <c r="P31328">
        <v>9091</v>
      </c>
      <c r="Q31328">
        <v>2847</v>
      </c>
      <c r="R31328">
        <v>0</v>
      </c>
      <c r="S31328">
        <v>0</v>
      </c>
      <c r="T31328">
        <v>0</v>
      </c>
    </row>
    <row r="31329" spans="1:20" x14ac:dyDescent="0.25">
      <c r="A31329" s="1">
        <v>44234</v>
      </c>
      <c r="B31329" s="1">
        <v>43851</v>
      </c>
      <c r="C31329">
        <v>383</v>
      </c>
      <c r="D31329" t="s">
        <v>14</v>
      </c>
      <c r="E31329">
        <v>129454</v>
      </c>
      <c r="F31329">
        <v>1883</v>
      </c>
      <c r="G31329">
        <v>299694</v>
      </c>
      <c r="H31329">
        <v>624025</v>
      </c>
      <c r="I31329">
        <v>229133</v>
      </c>
      <c r="J31329">
        <v>2</v>
      </c>
      <c r="K31329">
        <v>9</v>
      </c>
      <c r="L31329">
        <v>69224</v>
      </c>
      <c r="M31329">
        <v>7</v>
      </c>
      <c r="N31329">
        <v>20</v>
      </c>
      <c r="O31329">
        <v>0</v>
      </c>
      <c r="P31329">
        <v>7186</v>
      </c>
      <c r="Q31329">
        <v>2250</v>
      </c>
      <c r="R31329">
        <v>0</v>
      </c>
      <c r="S31329">
        <v>0</v>
      </c>
      <c r="T31329">
        <v>0</v>
      </c>
    </row>
    <row r="31330" spans="1:20" x14ac:dyDescent="0.25">
      <c r="A31330" s="1">
        <v>44235</v>
      </c>
      <c r="B31330" s="1">
        <v>43851</v>
      </c>
      <c r="C31330">
        <v>384</v>
      </c>
      <c r="D31330" t="s">
        <v>14</v>
      </c>
      <c r="E31330">
        <v>129776</v>
      </c>
      <c r="F31330">
        <v>1888</v>
      </c>
      <c r="G31330">
        <v>299694</v>
      </c>
      <c r="H31330">
        <v>624025</v>
      </c>
      <c r="I31330">
        <v>229133</v>
      </c>
      <c r="J31330">
        <v>2</v>
      </c>
      <c r="K31330">
        <v>9</v>
      </c>
      <c r="L31330">
        <v>69224</v>
      </c>
      <c r="M31330">
        <v>7</v>
      </c>
      <c r="N31330">
        <v>20</v>
      </c>
      <c r="O31330">
        <v>0</v>
      </c>
      <c r="P31330">
        <v>6608</v>
      </c>
      <c r="Q31330">
        <v>2069</v>
      </c>
      <c r="R31330">
        <v>0</v>
      </c>
      <c r="S31330">
        <v>0</v>
      </c>
      <c r="T31330">
        <v>0</v>
      </c>
    </row>
    <row r="31331" spans="1:20" x14ac:dyDescent="0.25">
      <c r="A31331" s="1">
        <v>44236</v>
      </c>
      <c r="B31331" s="1">
        <v>43851</v>
      </c>
      <c r="C31331">
        <v>385</v>
      </c>
      <c r="D31331" t="s">
        <v>14</v>
      </c>
      <c r="E31331">
        <v>130017</v>
      </c>
      <c r="F31331">
        <v>1893</v>
      </c>
      <c r="G31331">
        <v>314047</v>
      </c>
      <c r="H31331">
        <v>630850</v>
      </c>
      <c r="I31331">
        <v>236882</v>
      </c>
      <c r="J31331">
        <v>2</v>
      </c>
      <c r="K31331">
        <v>10</v>
      </c>
      <c r="L31331">
        <v>75814</v>
      </c>
      <c r="M31331">
        <v>7</v>
      </c>
      <c r="N31331">
        <v>20</v>
      </c>
      <c r="O31331">
        <v>14353</v>
      </c>
      <c r="P31331">
        <v>8658</v>
      </c>
      <c r="Q31331">
        <v>2711</v>
      </c>
      <c r="R31331">
        <v>0</v>
      </c>
      <c r="S31331">
        <v>0</v>
      </c>
      <c r="T31331">
        <v>0</v>
      </c>
    </row>
    <row r="31332" spans="1:20" x14ac:dyDescent="0.25">
      <c r="A31332" s="1">
        <v>44237</v>
      </c>
      <c r="B31332" s="1">
        <v>43851</v>
      </c>
      <c r="C31332">
        <v>386</v>
      </c>
      <c r="D31332" t="s">
        <v>14</v>
      </c>
      <c r="E31332">
        <v>130109</v>
      </c>
      <c r="F31332">
        <v>1897</v>
      </c>
      <c r="G31332">
        <v>324368</v>
      </c>
      <c r="H31332">
        <v>651350</v>
      </c>
      <c r="I31332">
        <v>242200</v>
      </c>
      <c r="J31332">
        <v>3</v>
      </c>
      <c r="K31332">
        <v>10</v>
      </c>
      <c r="L31332">
        <v>80807</v>
      </c>
      <c r="M31332">
        <v>8</v>
      </c>
      <c r="N31332">
        <v>20</v>
      </c>
      <c r="O31332">
        <v>10321</v>
      </c>
      <c r="P31332">
        <v>8242</v>
      </c>
      <c r="Q31332">
        <v>2581</v>
      </c>
      <c r="R31332">
        <v>0</v>
      </c>
      <c r="S31332">
        <v>0</v>
      </c>
      <c r="T31332">
        <v>0</v>
      </c>
    </row>
    <row r="31333" spans="1:20" x14ac:dyDescent="0.25">
      <c r="A31333" s="1">
        <v>44238</v>
      </c>
      <c r="B31333" s="1">
        <v>43851</v>
      </c>
      <c r="C31333">
        <v>387</v>
      </c>
      <c r="D31333" t="s">
        <v>14</v>
      </c>
      <c r="E31333">
        <v>130251</v>
      </c>
      <c r="F31333">
        <v>1902</v>
      </c>
      <c r="G31333">
        <v>336959</v>
      </c>
      <c r="H31333">
        <v>706500</v>
      </c>
      <c r="I31333">
        <v>248934</v>
      </c>
      <c r="J31333">
        <v>3</v>
      </c>
      <c r="K31333">
        <v>11</v>
      </c>
      <c r="L31333">
        <v>86660</v>
      </c>
      <c r="M31333">
        <v>8</v>
      </c>
      <c r="N31333">
        <v>22</v>
      </c>
      <c r="O31333">
        <v>12591</v>
      </c>
      <c r="P31333">
        <v>8377</v>
      </c>
      <c r="Q31333">
        <v>2623</v>
      </c>
      <c r="R31333">
        <v>0</v>
      </c>
      <c r="S31333">
        <v>0</v>
      </c>
      <c r="T31333">
        <v>0</v>
      </c>
    </row>
    <row r="31334" spans="1:20" x14ac:dyDescent="0.25">
      <c r="A31334" s="1">
        <v>44239</v>
      </c>
      <c r="B31334" s="1">
        <v>43851</v>
      </c>
      <c r="C31334">
        <v>388</v>
      </c>
      <c r="D31334" t="s">
        <v>14</v>
      </c>
      <c r="E31334">
        <v>130539</v>
      </c>
      <c r="F31334">
        <v>1907</v>
      </c>
      <c r="G31334">
        <v>336959</v>
      </c>
      <c r="H31334">
        <v>706600</v>
      </c>
      <c r="I31334">
        <v>248934</v>
      </c>
      <c r="J31334">
        <v>3</v>
      </c>
      <c r="K31334">
        <v>11</v>
      </c>
      <c r="L31334">
        <v>86660</v>
      </c>
      <c r="M31334">
        <v>8</v>
      </c>
      <c r="N31334">
        <v>22</v>
      </c>
      <c r="O31334">
        <v>0</v>
      </c>
      <c r="P31334">
        <v>6991</v>
      </c>
      <c r="Q31334">
        <v>2189</v>
      </c>
      <c r="R31334">
        <v>0</v>
      </c>
      <c r="S31334">
        <v>0</v>
      </c>
      <c r="T31334">
        <v>0</v>
      </c>
    </row>
    <row r="31335" spans="1:20" x14ac:dyDescent="0.25">
      <c r="A31335" s="1">
        <v>44240</v>
      </c>
      <c r="B31335" s="1">
        <v>43851</v>
      </c>
      <c r="C31335">
        <v>389</v>
      </c>
      <c r="D31335" t="s">
        <v>14</v>
      </c>
      <c r="E31335">
        <v>130928</v>
      </c>
      <c r="F31335">
        <v>1915</v>
      </c>
      <c r="G31335">
        <v>370837</v>
      </c>
      <c r="H31335">
        <v>706800</v>
      </c>
      <c r="I31335">
        <v>266635</v>
      </c>
      <c r="J31335">
        <v>3</v>
      </c>
      <c r="K31335">
        <v>12</v>
      </c>
      <c r="L31335">
        <v>102807</v>
      </c>
      <c r="M31335">
        <v>8</v>
      </c>
      <c r="N31335">
        <v>22</v>
      </c>
      <c r="O31335">
        <v>33878</v>
      </c>
      <c r="P31335">
        <v>10163</v>
      </c>
      <c r="Q31335">
        <v>3182</v>
      </c>
      <c r="R31335">
        <v>1</v>
      </c>
      <c r="S31335">
        <v>0</v>
      </c>
      <c r="T31335">
        <v>0</v>
      </c>
    </row>
    <row r="31336" spans="1:20" x14ac:dyDescent="0.25">
      <c r="A31336" s="1">
        <v>44241</v>
      </c>
      <c r="B31336" s="1">
        <v>43851</v>
      </c>
      <c r="C31336">
        <v>390</v>
      </c>
      <c r="D31336" t="s">
        <v>14</v>
      </c>
      <c r="E31336">
        <v>131224</v>
      </c>
      <c r="F31336">
        <v>1919</v>
      </c>
      <c r="G31336">
        <v>382721</v>
      </c>
      <c r="H31336">
        <v>706800</v>
      </c>
      <c r="I31336">
        <v>272485</v>
      </c>
      <c r="J31336">
        <v>3</v>
      </c>
      <c r="K31336">
        <v>12</v>
      </c>
      <c r="L31336">
        <v>108793</v>
      </c>
      <c r="M31336">
        <v>9</v>
      </c>
      <c r="N31336">
        <v>22</v>
      </c>
      <c r="O31336">
        <v>11884</v>
      </c>
      <c r="P31336">
        <v>11861</v>
      </c>
      <c r="Q31336">
        <v>3714</v>
      </c>
      <c r="R31336">
        <v>1</v>
      </c>
      <c r="S31336">
        <v>0</v>
      </c>
      <c r="T31336">
        <v>0</v>
      </c>
    </row>
    <row r="31337" spans="1:20" x14ac:dyDescent="0.25">
      <c r="A31337" s="1">
        <v>44244</v>
      </c>
      <c r="B31337" s="1">
        <v>43851</v>
      </c>
      <c r="C31337">
        <v>393</v>
      </c>
      <c r="D31337" t="s">
        <v>14</v>
      </c>
      <c r="E31337">
        <v>132043</v>
      </c>
      <c r="F31337">
        <v>1930</v>
      </c>
      <c r="G31337">
        <v>392136</v>
      </c>
      <c r="H31337">
        <v>716800</v>
      </c>
      <c r="I31337">
        <v>277616</v>
      </c>
      <c r="J31337">
        <v>4</v>
      </c>
      <c r="K31337">
        <v>12</v>
      </c>
      <c r="L31337">
        <v>113075</v>
      </c>
      <c r="M31337">
        <v>9</v>
      </c>
      <c r="N31337">
        <v>22</v>
      </c>
      <c r="O31337">
        <v>4956</v>
      </c>
      <c r="P31337">
        <v>9681</v>
      </c>
      <c r="Q31337">
        <v>3031</v>
      </c>
      <c r="R31337">
        <v>1</v>
      </c>
      <c r="S31337">
        <v>0</v>
      </c>
      <c r="T31337">
        <v>0</v>
      </c>
    </row>
    <row r="31338" spans="1:20" x14ac:dyDescent="0.25">
      <c r="A31338" s="1">
        <v>44245</v>
      </c>
      <c r="B31338" s="1">
        <v>43851</v>
      </c>
      <c r="C31338">
        <v>394</v>
      </c>
      <c r="D31338" t="s">
        <v>14</v>
      </c>
      <c r="E31338">
        <v>132121</v>
      </c>
      <c r="F31338">
        <v>1940</v>
      </c>
      <c r="G31338">
        <v>408058</v>
      </c>
      <c r="H31338">
        <v>733200</v>
      </c>
      <c r="I31338">
        <v>284163</v>
      </c>
      <c r="J31338">
        <v>4</v>
      </c>
      <c r="K31338">
        <v>13</v>
      </c>
      <c r="L31338">
        <v>122443</v>
      </c>
      <c r="M31338">
        <v>9</v>
      </c>
      <c r="N31338">
        <v>23</v>
      </c>
      <c r="O31338">
        <v>15922</v>
      </c>
      <c r="P31338">
        <v>10157</v>
      </c>
      <c r="Q31338">
        <v>3180</v>
      </c>
      <c r="R31338">
        <v>1</v>
      </c>
      <c r="S31338">
        <v>0</v>
      </c>
      <c r="T31338">
        <v>0</v>
      </c>
    </row>
    <row r="31339" spans="1:20" x14ac:dyDescent="0.25">
      <c r="A31339" s="1">
        <v>44246</v>
      </c>
      <c r="B31339" s="1">
        <v>43851</v>
      </c>
      <c r="C31339">
        <v>395</v>
      </c>
      <c r="D31339" t="s">
        <v>14</v>
      </c>
      <c r="E31339">
        <v>132239</v>
      </c>
      <c r="F31339">
        <v>1947</v>
      </c>
      <c r="G31339">
        <v>448755</v>
      </c>
      <c r="H31339">
        <v>764700</v>
      </c>
      <c r="I31339">
        <v>308150</v>
      </c>
      <c r="J31339">
        <v>4</v>
      </c>
      <c r="K31339">
        <v>14</v>
      </c>
      <c r="L31339">
        <v>139129</v>
      </c>
      <c r="M31339">
        <v>10</v>
      </c>
      <c r="N31339">
        <v>24</v>
      </c>
      <c r="O31339">
        <v>40697</v>
      </c>
      <c r="P31339">
        <v>15971</v>
      </c>
      <c r="Q31339">
        <v>5001</v>
      </c>
      <c r="R31339">
        <v>1</v>
      </c>
      <c r="S31339">
        <v>0</v>
      </c>
      <c r="T31339">
        <v>0</v>
      </c>
    </row>
    <row r="31340" spans="1:20" x14ac:dyDescent="0.25">
      <c r="A31340" s="1">
        <v>44247</v>
      </c>
      <c r="B31340" s="1">
        <v>43851</v>
      </c>
      <c r="C31340">
        <v>396</v>
      </c>
      <c r="D31340" t="s">
        <v>14</v>
      </c>
      <c r="E31340">
        <v>132450</v>
      </c>
      <c r="F31340">
        <v>1957</v>
      </c>
      <c r="G31340">
        <v>463527</v>
      </c>
      <c r="H31340">
        <v>806625</v>
      </c>
      <c r="I31340">
        <v>314053</v>
      </c>
      <c r="J31340">
        <v>5</v>
      </c>
      <c r="K31340">
        <v>15</v>
      </c>
      <c r="L31340">
        <v>147986</v>
      </c>
      <c r="M31340">
        <v>10</v>
      </c>
      <c r="N31340">
        <v>25</v>
      </c>
      <c r="O31340">
        <v>14772</v>
      </c>
      <c r="P31340">
        <v>13241</v>
      </c>
      <c r="Q31340">
        <v>4146</v>
      </c>
      <c r="R31340">
        <v>1</v>
      </c>
      <c r="S31340">
        <v>0</v>
      </c>
      <c r="T31340">
        <v>0</v>
      </c>
    </row>
    <row r="31341" spans="1:20" x14ac:dyDescent="0.25">
      <c r="A31341" s="1">
        <v>44248</v>
      </c>
      <c r="B31341" s="1">
        <v>43851</v>
      </c>
      <c r="C31341">
        <v>397</v>
      </c>
      <c r="D31341" t="s">
        <v>14</v>
      </c>
      <c r="E31341">
        <v>132699</v>
      </c>
      <c r="F31341">
        <v>1979</v>
      </c>
      <c r="G31341">
        <v>476475</v>
      </c>
      <c r="H31341">
        <v>806625</v>
      </c>
      <c r="I31341">
        <v>320383</v>
      </c>
      <c r="J31341">
        <v>5</v>
      </c>
      <c r="K31341">
        <v>15</v>
      </c>
      <c r="L31341">
        <v>154598</v>
      </c>
      <c r="M31341">
        <v>10</v>
      </c>
      <c r="N31341">
        <v>25</v>
      </c>
      <c r="O31341">
        <v>12948</v>
      </c>
      <c r="P31341">
        <v>13393</v>
      </c>
      <c r="Q31341">
        <v>4194</v>
      </c>
      <c r="R31341">
        <v>1</v>
      </c>
      <c r="S31341">
        <v>0</v>
      </c>
      <c r="T31341">
        <v>0</v>
      </c>
    </row>
    <row r="31342" spans="1:20" x14ac:dyDescent="0.25">
      <c r="A31342" s="1">
        <v>44249</v>
      </c>
      <c r="B31342" s="1">
        <v>43851</v>
      </c>
      <c r="C31342">
        <v>398</v>
      </c>
      <c r="D31342" t="s">
        <v>14</v>
      </c>
      <c r="E31342">
        <v>132872</v>
      </c>
      <c r="F31342">
        <v>1983</v>
      </c>
      <c r="G31342">
        <v>476647</v>
      </c>
      <c r="H31342">
        <v>806625</v>
      </c>
      <c r="I31342">
        <v>321729</v>
      </c>
      <c r="J31342">
        <v>5</v>
      </c>
      <c r="K31342">
        <v>15</v>
      </c>
      <c r="L31342">
        <v>154656</v>
      </c>
      <c r="M31342">
        <v>10</v>
      </c>
      <c r="N31342">
        <v>25</v>
      </c>
      <c r="O31342">
        <v>172</v>
      </c>
      <c r="P31342">
        <v>13100</v>
      </c>
      <c r="Q31342">
        <v>4102</v>
      </c>
      <c r="R31342">
        <v>1</v>
      </c>
      <c r="S31342">
        <v>0</v>
      </c>
      <c r="T31342">
        <v>0</v>
      </c>
    </row>
    <row r="31343" spans="1:20" x14ac:dyDescent="0.25">
      <c r="A31343" s="1">
        <v>44250</v>
      </c>
      <c r="B31343" s="1">
        <v>43851</v>
      </c>
      <c r="C31343">
        <v>399</v>
      </c>
      <c r="D31343" t="s">
        <v>14</v>
      </c>
      <c r="E31343">
        <v>133091</v>
      </c>
      <c r="F31343">
        <v>1986</v>
      </c>
      <c r="G31343">
        <v>480439</v>
      </c>
      <c r="H31343">
        <v>813170</v>
      </c>
      <c r="I31343">
        <v>323611</v>
      </c>
      <c r="J31343">
        <v>5</v>
      </c>
      <c r="K31343">
        <v>15</v>
      </c>
      <c r="L31343">
        <v>156649</v>
      </c>
      <c r="M31343">
        <v>10</v>
      </c>
      <c r="N31343">
        <v>25</v>
      </c>
      <c r="O31343">
        <v>3792</v>
      </c>
      <c r="P31343">
        <v>13323</v>
      </c>
      <c r="Q31343">
        <v>4172</v>
      </c>
      <c r="R31343">
        <v>1</v>
      </c>
      <c r="S31343">
        <v>0</v>
      </c>
      <c r="T31343">
        <v>0</v>
      </c>
    </row>
    <row r="31344" spans="1:20" x14ac:dyDescent="0.25">
      <c r="A31344" s="1">
        <v>44251</v>
      </c>
      <c r="B31344" s="1">
        <v>43851</v>
      </c>
      <c r="C31344">
        <v>400</v>
      </c>
      <c r="D31344" t="s">
        <v>14</v>
      </c>
      <c r="E31344">
        <v>133134</v>
      </c>
      <c r="F31344">
        <v>2007</v>
      </c>
      <c r="G31344">
        <v>495114</v>
      </c>
      <c r="H31344">
        <v>922600</v>
      </c>
      <c r="I31344">
        <v>330605</v>
      </c>
      <c r="J31344">
        <v>5</v>
      </c>
      <c r="K31344">
        <v>16</v>
      </c>
      <c r="L31344">
        <v>164396</v>
      </c>
      <c r="M31344">
        <v>10</v>
      </c>
      <c r="N31344">
        <v>29</v>
      </c>
      <c r="O31344">
        <v>14675</v>
      </c>
      <c r="P31344">
        <v>14711</v>
      </c>
      <c r="Q31344">
        <v>4606</v>
      </c>
      <c r="R31344">
        <v>1</v>
      </c>
      <c r="S31344">
        <v>0</v>
      </c>
      <c r="T31344">
        <v>0</v>
      </c>
    </row>
    <row r="31345" spans="1:20" x14ac:dyDescent="0.25">
      <c r="A31345" s="1">
        <v>44252</v>
      </c>
      <c r="B31345" s="1">
        <v>43851</v>
      </c>
      <c r="C31345">
        <v>401</v>
      </c>
      <c r="D31345" t="s">
        <v>14</v>
      </c>
      <c r="E31345">
        <v>133234</v>
      </c>
      <c r="F31345">
        <v>2016</v>
      </c>
      <c r="G31345">
        <v>510041</v>
      </c>
      <c r="H31345">
        <v>971910</v>
      </c>
      <c r="I31345">
        <v>337907</v>
      </c>
      <c r="J31345">
        <v>5</v>
      </c>
      <c r="K31345">
        <v>16</v>
      </c>
      <c r="L31345">
        <v>172089</v>
      </c>
      <c r="M31345">
        <v>11</v>
      </c>
      <c r="N31345">
        <v>30</v>
      </c>
      <c r="O31345">
        <v>14927</v>
      </c>
      <c r="P31345">
        <v>14569</v>
      </c>
      <c r="Q31345">
        <v>4562</v>
      </c>
      <c r="R31345">
        <v>1</v>
      </c>
      <c r="S31345">
        <v>0</v>
      </c>
      <c r="T31345">
        <v>0</v>
      </c>
    </row>
    <row r="31346" spans="1:20" x14ac:dyDescent="0.25">
      <c r="A31346" s="1">
        <v>44253</v>
      </c>
      <c r="B31346" s="1">
        <v>43851</v>
      </c>
      <c r="C31346">
        <v>402</v>
      </c>
      <c r="D31346" t="s">
        <v>14</v>
      </c>
      <c r="E31346">
        <v>133475</v>
      </c>
      <c r="F31346">
        <v>2023</v>
      </c>
      <c r="G31346">
        <v>536377</v>
      </c>
      <c r="H31346">
        <v>995210</v>
      </c>
      <c r="I31346">
        <v>350005</v>
      </c>
      <c r="J31346">
        <v>6</v>
      </c>
      <c r="K31346">
        <v>17</v>
      </c>
      <c r="L31346">
        <v>186418</v>
      </c>
      <c r="M31346">
        <v>11</v>
      </c>
      <c r="N31346">
        <v>31</v>
      </c>
      <c r="O31346">
        <v>26336</v>
      </c>
      <c r="P31346">
        <v>12517</v>
      </c>
      <c r="Q31346">
        <v>3919</v>
      </c>
      <c r="R31346">
        <v>1</v>
      </c>
      <c r="S31346">
        <v>0</v>
      </c>
      <c r="T31346">
        <v>0</v>
      </c>
    </row>
    <row r="31347" spans="1:20" x14ac:dyDescent="0.25">
      <c r="A31347" s="1">
        <v>44254</v>
      </c>
      <c r="B31347" s="1">
        <v>43851</v>
      </c>
      <c r="C31347">
        <v>403</v>
      </c>
      <c r="D31347" t="s">
        <v>14</v>
      </c>
      <c r="E31347">
        <v>133659</v>
      </c>
      <c r="F31347">
        <v>2032</v>
      </c>
      <c r="G31347">
        <v>538085</v>
      </c>
      <c r="H31347">
        <v>1036820</v>
      </c>
      <c r="I31347">
        <v>350851</v>
      </c>
      <c r="J31347">
        <v>6</v>
      </c>
      <c r="K31347">
        <v>17</v>
      </c>
      <c r="L31347">
        <v>187418</v>
      </c>
      <c r="M31347">
        <v>11</v>
      </c>
      <c r="N31347">
        <v>32</v>
      </c>
      <c r="O31347">
        <v>1708</v>
      </c>
      <c r="P31347">
        <v>10651</v>
      </c>
      <c r="Q31347">
        <v>3335</v>
      </c>
      <c r="R31347">
        <v>1</v>
      </c>
      <c r="S31347">
        <v>0</v>
      </c>
      <c r="T31347">
        <v>0</v>
      </c>
    </row>
    <row r="31348" spans="1:20" x14ac:dyDescent="0.25">
      <c r="A31348" s="1">
        <v>44255</v>
      </c>
      <c r="B31348" s="1">
        <v>43851</v>
      </c>
      <c r="C31348">
        <v>404</v>
      </c>
      <c r="D31348" t="s">
        <v>14</v>
      </c>
      <c r="E31348">
        <v>133912</v>
      </c>
      <c r="F31348">
        <v>2036</v>
      </c>
      <c r="G31348">
        <v>549615</v>
      </c>
      <c r="H31348">
        <v>1036820</v>
      </c>
      <c r="I31348">
        <v>355184</v>
      </c>
      <c r="J31348">
        <v>6</v>
      </c>
      <c r="K31348">
        <v>17</v>
      </c>
      <c r="L31348">
        <v>194630</v>
      </c>
      <c r="M31348">
        <v>11</v>
      </c>
      <c r="N31348">
        <v>32</v>
      </c>
      <c r="O31348">
        <v>11530</v>
      </c>
      <c r="P31348">
        <v>10449</v>
      </c>
      <c r="Q31348">
        <v>3272</v>
      </c>
      <c r="R31348">
        <v>1</v>
      </c>
      <c r="S31348">
        <v>0</v>
      </c>
      <c r="T31348">
        <v>0</v>
      </c>
    </row>
    <row r="31349" spans="1:20" x14ac:dyDescent="0.25">
      <c r="A31349" s="1">
        <v>44256</v>
      </c>
      <c r="B31349" s="1">
        <v>43851</v>
      </c>
      <c r="C31349">
        <v>405</v>
      </c>
      <c r="D31349" t="s">
        <v>14</v>
      </c>
      <c r="E31349">
        <v>134199</v>
      </c>
      <c r="F31349">
        <v>2037</v>
      </c>
      <c r="G31349">
        <v>554664</v>
      </c>
      <c r="H31349">
        <v>1036820</v>
      </c>
      <c r="I31349">
        <v>358606</v>
      </c>
      <c r="J31349">
        <v>6</v>
      </c>
      <c r="K31349">
        <v>17</v>
      </c>
      <c r="L31349">
        <v>196337</v>
      </c>
      <c r="M31349">
        <v>11</v>
      </c>
      <c r="N31349">
        <v>32</v>
      </c>
      <c r="O31349">
        <v>5049</v>
      </c>
      <c r="P31349">
        <v>11145</v>
      </c>
      <c r="Q31349">
        <v>3490</v>
      </c>
      <c r="R31349">
        <v>1</v>
      </c>
      <c r="S31349">
        <v>0</v>
      </c>
      <c r="T31349">
        <v>0</v>
      </c>
    </row>
    <row r="31350" spans="1:20" x14ac:dyDescent="0.25">
      <c r="A31350" s="1">
        <v>44257</v>
      </c>
      <c r="B31350" s="1">
        <v>43851</v>
      </c>
      <c r="C31350">
        <v>406</v>
      </c>
      <c r="D31350" t="s">
        <v>14</v>
      </c>
      <c r="E31350">
        <v>134350</v>
      </c>
      <c r="F31350">
        <v>2040</v>
      </c>
      <c r="G31350">
        <v>554694</v>
      </c>
      <c r="H31350">
        <v>1056070</v>
      </c>
      <c r="I31350">
        <v>358646</v>
      </c>
      <c r="J31350">
        <v>6</v>
      </c>
      <c r="K31350">
        <v>17</v>
      </c>
      <c r="L31350">
        <v>196435</v>
      </c>
      <c r="M31350">
        <v>11</v>
      </c>
      <c r="N31350">
        <v>33</v>
      </c>
      <c r="O31350">
        <v>30</v>
      </c>
      <c r="P31350">
        <v>10608</v>
      </c>
      <c r="Q31350">
        <v>3322</v>
      </c>
      <c r="R31350">
        <v>1</v>
      </c>
      <c r="S31350">
        <v>0</v>
      </c>
      <c r="T31350">
        <v>0</v>
      </c>
    </row>
    <row r="31351" spans="1:20" x14ac:dyDescent="0.25">
      <c r="A31351" s="1">
        <v>44258</v>
      </c>
      <c r="B31351" s="1">
        <v>43851</v>
      </c>
      <c r="C31351">
        <v>407</v>
      </c>
      <c r="D31351" t="s">
        <v>14</v>
      </c>
      <c r="E31351">
        <v>134380</v>
      </c>
      <c r="F31351">
        <v>2048</v>
      </c>
      <c r="G31351">
        <v>568025</v>
      </c>
      <c r="H31351">
        <v>1135850</v>
      </c>
      <c r="I31351">
        <v>365692</v>
      </c>
      <c r="J31351">
        <v>6</v>
      </c>
      <c r="K31351">
        <v>18</v>
      </c>
      <c r="L31351">
        <v>202838</v>
      </c>
      <c r="M31351">
        <v>11</v>
      </c>
      <c r="N31351">
        <v>36</v>
      </c>
      <c r="O31351">
        <v>13331</v>
      </c>
      <c r="P31351">
        <v>10416</v>
      </c>
      <c r="Q31351">
        <v>3261</v>
      </c>
      <c r="R31351">
        <v>0</v>
      </c>
      <c r="S31351">
        <v>0</v>
      </c>
      <c r="T31351">
        <v>0</v>
      </c>
    </row>
    <row r="31352" spans="1:20" x14ac:dyDescent="0.25">
      <c r="A31352" s="1">
        <v>44259</v>
      </c>
      <c r="B31352" s="1">
        <v>43851</v>
      </c>
      <c r="C31352">
        <v>408</v>
      </c>
      <c r="D31352" t="s">
        <v>14</v>
      </c>
      <c r="E31352">
        <v>134482</v>
      </c>
      <c r="F31352">
        <v>2053</v>
      </c>
      <c r="G31352">
        <v>595224</v>
      </c>
      <c r="H31352">
        <v>1172550</v>
      </c>
      <c r="I31352">
        <v>379079</v>
      </c>
      <c r="J31352">
        <v>7</v>
      </c>
      <c r="K31352">
        <v>19</v>
      </c>
      <c r="L31352">
        <v>216670</v>
      </c>
      <c r="M31352">
        <v>12</v>
      </c>
      <c r="N31352">
        <v>37</v>
      </c>
      <c r="O31352">
        <v>27199</v>
      </c>
      <c r="P31352">
        <v>12169</v>
      </c>
      <c r="Q31352">
        <v>3810</v>
      </c>
      <c r="R31352">
        <v>1</v>
      </c>
      <c r="S31352">
        <v>0</v>
      </c>
      <c r="T31352">
        <v>0</v>
      </c>
    </row>
    <row r="31353" spans="1:20" x14ac:dyDescent="0.25">
      <c r="A31353" s="1">
        <v>44260</v>
      </c>
      <c r="B31353" s="1">
        <v>43851</v>
      </c>
      <c r="C31353">
        <v>409</v>
      </c>
      <c r="D31353" t="s">
        <v>14</v>
      </c>
      <c r="E31353">
        <v>134681</v>
      </c>
      <c r="F31353">
        <v>2056</v>
      </c>
      <c r="G31353">
        <v>596130</v>
      </c>
      <c r="H31353">
        <v>1230670</v>
      </c>
      <c r="I31353">
        <v>379836</v>
      </c>
      <c r="J31353">
        <v>7</v>
      </c>
      <c r="K31353">
        <v>19</v>
      </c>
      <c r="L31353">
        <v>216953</v>
      </c>
      <c r="M31353">
        <v>12</v>
      </c>
      <c r="N31353">
        <v>39</v>
      </c>
      <c r="O31353">
        <v>906</v>
      </c>
      <c r="P31353">
        <v>8536</v>
      </c>
      <c r="Q31353">
        <v>2673</v>
      </c>
      <c r="R31353">
        <v>0</v>
      </c>
      <c r="S31353">
        <v>0</v>
      </c>
      <c r="T31353">
        <v>0</v>
      </c>
    </row>
    <row r="31354" spans="1:20" x14ac:dyDescent="0.25">
      <c r="A31354" s="1">
        <v>44261</v>
      </c>
      <c r="B31354" s="1">
        <v>43851</v>
      </c>
      <c r="C31354">
        <v>410</v>
      </c>
      <c r="D31354" t="s">
        <v>14</v>
      </c>
      <c r="E31354">
        <v>134942</v>
      </c>
      <c r="F31354">
        <v>2059</v>
      </c>
      <c r="G31354">
        <v>611567</v>
      </c>
      <c r="H31354">
        <v>1250670</v>
      </c>
      <c r="I31354">
        <v>389276</v>
      </c>
      <c r="J31354">
        <v>7</v>
      </c>
      <c r="K31354">
        <v>19</v>
      </c>
      <c r="L31354">
        <v>223154</v>
      </c>
      <c r="M31354">
        <v>12</v>
      </c>
      <c r="N31354">
        <v>39</v>
      </c>
      <c r="O31354">
        <v>15437</v>
      </c>
      <c r="P31354">
        <v>10497</v>
      </c>
      <c r="Q31354">
        <v>3287</v>
      </c>
      <c r="R31354">
        <v>0</v>
      </c>
      <c r="S31354">
        <v>0</v>
      </c>
      <c r="T31354">
        <v>0</v>
      </c>
    </row>
    <row r="31355" spans="1:20" x14ac:dyDescent="0.25">
      <c r="A31355" s="1">
        <v>44262</v>
      </c>
      <c r="B31355" s="1">
        <v>43851</v>
      </c>
      <c r="C31355">
        <v>411</v>
      </c>
      <c r="D31355" t="s">
        <v>14</v>
      </c>
      <c r="E31355">
        <v>135247</v>
      </c>
      <c r="F31355">
        <v>2059</v>
      </c>
      <c r="G31355">
        <v>628400</v>
      </c>
      <c r="H31355">
        <v>1250670</v>
      </c>
      <c r="I31355">
        <v>399427</v>
      </c>
      <c r="J31355">
        <v>7</v>
      </c>
      <c r="K31355">
        <v>20</v>
      </c>
      <c r="L31355">
        <v>229847</v>
      </c>
      <c r="M31355">
        <v>13</v>
      </c>
      <c r="N31355">
        <v>39</v>
      </c>
      <c r="O31355">
        <v>16833</v>
      </c>
      <c r="P31355">
        <v>11255</v>
      </c>
      <c r="Q31355">
        <v>3524</v>
      </c>
      <c r="R31355">
        <v>1</v>
      </c>
      <c r="S31355">
        <v>0</v>
      </c>
      <c r="T31355">
        <v>0</v>
      </c>
    </row>
    <row r="31356" spans="1:20" x14ac:dyDescent="0.25">
      <c r="A31356" s="1">
        <v>44263</v>
      </c>
      <c r="B31356" s="1">
        <v>43851</v>
      </c>
      <c r="C31356">
        <v>412</v>
      </c>
      <c r="D31356" t="s">
        <v>14</v>
      </c>
      <c r="E31356">
        <v>135432</v>
      </c>
      <c r="F31356">
        <v>2065</v>
      </c>
      <c r="G31356">
        <v>633344</v>
      </c>
      <c r="H31356">
        <v>1250670</v>
      </c>
      <c r="I31356">
        <v>402670</v>
      </c>
      <c r="J31356">
        <v>7</v>
      </c>
      <c r="K31356">
        <v>20</v>
      </c>
      <c r="L31356">
        <v>231579</v>
      </c>
      <c r="M31356">
        <v>13</v>
      </c>
      <c r="N31356">
        <v>39</v>
      </c>
      <c r="O31356">
        <v>4944</v>
      </c>
      <c r="P31356">
        <v>11240</v>
      </c>
      <c r="Q31356">
        <v>3519</v>
      </c>
      <c r="R31356">
        <v>1</v>
      </c>
      <c r="S31356">
        <v>0</v>
      </c>
      <c r="T31356">
        <v>0</v>
      </c>
    </row>
    <row r="31357" spans="1:20" x14ac:dyDescent="0.25">
      <c r="A31357" s="1">
        <v>44264</v>
      </c>
      <c r="B31357" s="1">
        <v>43851</v>
      </c>
      <c r="C31357">
        <v>413</v>
      </c>
      <c r="D31357" t="s">
        <v>14</v>
      </c>
      <c r="E31357">
        <v>135552</v>
      </c>
      <c r="F31357">
        <v>2066</v>
      </c>
      <c r="G31357">
        <v>635352</v>
      </c>
      <c r="H31357">
        <v>1256170</v>
      </c>
      <c r="I31357">
        <v>404145</v>
      </c>
      <c r="J31357">
        <v>7</v>
      </c>
      <c r="K31357">
        <v>20</v>
      </c>
      <c r="L31357">
        <v>232141</v>
      </c>
      <c r="M31357">
        <v>13</v>
      </c>
      <c r="N31357">
        <v>39</v>
      </c>
      <c r="O31357">
        <v>2008</v>
      </c>
      <c r="P31357">
        <v>11523</v>
      </c>
      <c r="Q31357">
        <v>3608</v>
      </c>
      <c r="R31357">
        <v>1</v>
      </c>
      <c r="S31357">
        <v>0</v>
      </c>
      <c r="T31357">
        <v>0</v>
      </c>
    </row>
    <row r="31358" spans="1:20" x14ac:dyDescent="0.25">
      <c r="A31358" s="1">
        <v>44265</v>
      </c>
      <c r="B31358" s="1">
        <v>43851</v>
      </c>
      <c r="C31358">
        <v>414</v>
      </c>
      <c r="D31358" t="s">
        <v>14</v>
      </c>
      <c r="E31358">
        <v>135552</v>
      </c>
      <c r="F31358">
        <v>2067</v>
      </c>
      <c r="G31358">
        <v>674636</v>
      </c>
      <c r="H31358">
        <v>1343520</v>
      </c>
      <c r="I31358">
        <v>427506</v>
      </c>
      <c r="J31358">
        <v>8</v>
      </c>
      <c r="K31358">
        <v>21</v>
      </c>
      <c r="L31358">
        <v>248683</v>
      </c>
      <c r="M31358">
        <v>13</v>
      </c>
      <c r="N31358">
        <v>42</v>
      </c>
      <c r="O31358">
        <v>39284</v>
      </c>
      <c r="P31358">
        <v>15230</v>
      </c>
      <c r="Q31358">
        <v>4769</v>
      </c>
      <c r="R31358">
        <v>1</v>
      </c>
      <c r="S31358">
        <v>0</v>
      </c>
      <c r="T31358">
        <v>0</v>
      </c>
    </row>
    <row r="31359" spans="1:20" x14ac:dyDescent="0.25">
      <c r="A31359" s="1">
        <v>44266</v>
      </c>
      <c r="B31359" s="1">
        <v>43851</v>
      </c>
      <c r="C31359">
        <v>415</v>
      </c>
      <c r="D31359" t="s">
        <v>14</v>
      </c>
      <c r="E31359">
        <v>135666</v>
      </c>
      <c r="F31359">
        <v>2071</v>
      </c>
      <c r="G31359">
        <v>675568</v>
      </c>
      <c r="H31359">
        <v>1377520</v>
      </c>
      <c r="I31359">
        <v>428103</v>
      </c>
      <c r="J31359">
        <v>8</v>
      </c>
      <c r="K31359">
        <v>21</v>
      </c>
      <c r="L31359">
        <v>249152</v>
      </c>
      <c r="M31359">
        <v>13</v>
      </c>
      <c r="N31359">
        <v>43</v>
      </c>
      <c r="O31359">
        <v>932</v>
      </c>
      <c r="P31359">
        <v>11478</v>
      </c>
      <c r="Q31359">
        <v>3594</v>
      </c>
      <c r="R31359">
        <v>0</v>
      </c>
      <c r="S31359">
        <v>0</v>
      </c>
      <c r="T31359">
        <v>0</v>
      </c>
    </row>
    <row r="31360" spans="1:20" x14ac:dyDescent="0.25">
      <c r="A31360" s="1">
        <v>44267</v>
      </c>
      <c r="B31360" s="1">
        <v>43851</v>
      </c>
      <c r="C31360">
        <v>416</v>
      </c>
      <c r="D31360" t="s">
        <v>14</v>
      </c>
      <c r="E31360">
        <v>136022</v>
      </c>
      <c r="F31360">
        <v>2073</v>
      </c>
      <c r="G31360">
        <v>698082</v>
      </c>
      <c r="H31360">
        <v>1420220</v>
      </c>
      <c r="I31360">
        <v>440880</v>
      </c>
      <c r="J31360">
        <v>8</v>
      </c>
      <c r="K31360">
        <v>22</v>
      </c>
      <c r="L31360">
        <v>259324</v>
      </c>
      <c r="M31360">
        <v>14</v>
      </c>
      <c r="N31360">
        <v>44</v>
      </c>
      <c r="O31360">
        <v>22514</v>
      </c>
      <c r="P31360">
        <v>14565</v>
      </c>
      <c r="Q31360">
        <v>4561</v>
      </c>
      <c r="R31360">
        <v>0</v>
      </c>
      <c r="S31360">
        <v>0</v>
      </c>
      <c r="T31360">
        <v>0</v>
      </c>
    </row>
    <row r="31361" spans="1:20" x14ac:dyDescent="0.25">
      <c r="A31361" s="1">
        <v>44268</v>
      </c>
      <c r="B31361" s="1">
        <v>43851</v>
      </c>
      <c r="C31361">
        <v>417</v>
      </c>
      <c r="D31361" t="s">
        <v>14</v>
      </c>
      <c r="E31361">
        <v>136182</v>
      </c>
      <c r="F31361">
        <v>2077</v>
      </c>
      <c r="G31361">
        <v>748875</v>
      </c>
      <c r="H31361">
        <v>1439770</v>
      </c>
      <c r="I31361">
        <v>473335</v>
      </c>
      <c r="J31361">
        <v>9</v>
      </c>
      <c r="K31361">
        <v>23</v>
      </c>
      <c r="L31361">
        <v>279724</v>
      </c>
      <c r="M31361">
        <v>15</v>
      </c>
      <c r="N31361">
        <v>45</v>
      </c>
      <c r="O31361">
        <v>50793</v>
      </c>
      <c r="P31361">
        <v>19615</v>
      </c>
      <c r="Q31361">
        <v>6142</v>
      </c>
      <c r="R31361">
        <v>1</v>
      </c>
      <c r="S31361">
        <v>0</v>
      </c>
      <c r="T31361">
        <v>0</v>
      </c>
    </row>
    <row r="31362" spans="1:20" x14ac:dyDescent="0.25">
      <c r="A31362" s="1">
        <v>44269</v>
      </c>
      <c r="B31362" s="1">
        <v>43851</v>
      </c>
      <c r="C31362">
        <v>418</v>
      </c>
      <c r="D31362" t="s">
        <v>14</v>
      </c>
      <c r="E31362">
        <v>136417</v>
      </c>
      <c r="F31362">
        <v>2077</v>
      </c>
      <c r="G31362">
        <v>748875</v>
      </c>
      <c r="H31362">
        <v>1439970</v>
      </c>
      <c r="I31362">
        <v>473423</v>
      </c>
      <c r="J31362">
        <v>9</v>
      </c>
      <c r="K31362">
        <v>23</v>
      </c>
      <c r="L31362">
        <v>279836</v>
      </c>
      <c r="M31362">
        <v>15</v>
      </c>
      <c r="N31362">
        <v>45</v>
      </c>
      <c r="O31362">
        <v>0</v>
      </c>
      <c r="P31362">
        <v>17211</v>
      </c>
      <c r="Q31362">
        <v>5389</v>
      </c>
      <c r="R31362">
        <v>1</v>
      </c>
      <c r="S31362">
        <v>0</v>
      </c>
      <c r="T31362">
        <v>0</v>
      </c>
    </row>
    <row r="31363" spans="1:20" x14ac:dyDescent="0.25">
      <c r="A31363" s="1">
        <v>44270</v>
      </c>
      <c r="B31363" s="1">
        <v>43851</v>
      </c>
      <c r="C31363">
        <v>419</v>
      </c>
      <c r="D31363" t="s">
        <v>14</v>
      </c>
      <c r="E31363">
        <v>136610</v>
      </c>
      <c r="F31363">
        <v>2080</v>
      </c>
      <c r="G31363">
        <v>748982</v>
      </c>
      <c r="H31363">
        <v>1439970</v>
      </c>
      <c r="I31363">
        <v>473540</v>
      </c>
      <c r="J31363">
        <v>9</v>
      </c>
      <c r="K31363">
        <v>23</v>
      </c>
      <c r="L31363">
        <v>279934</v>
      </c>
      <c r="M31363">
        <v>15</v>
      </c>
      <c r="N31363">
        <v>45</v>
      </c>
      <c r="O31363">
        <v>107</v>
      </c>
      <c r="P31363">
        <v>16520</v>
      </c>
      <c r="Q31363">
        <v>5173</v>
      </c>
      <c r="R31363">
        <v>1</v>
      </c>
      <c r="S31363">
        <v>0</v>
      </c>
      <c r="T31363">
        <v>0</v>
      </c>
    </row>
    <row r="31364" spans="1:20" x14ac:dyDescent="0.25">
      <c r="A31364" s="1">
        <v>44271</v>
      </c>
      <c r="B31364" s="1">
        <v>43851</v>
      </c>
      <c r="C31364">
        <v>420</v>
      </c>
      <c r="D31364" t="s">
        <v>14</v>
      </c>
      <c r="E31364">
        <v>136826</v>
      </c>
      <c r="F31364">
        <v>2081</v>
      </c>
      <c r="G31364">
        <v>764943</v>
      </c>
      <c r="H31364">
        <v>1453840</v>
      </c>
      <c r="I31364">
        <v>485504</v>
      </c>
      <c r="J31364">
        <v>9</v>
      </c>
      <c r="K31364">
        <v>24</v>
      </c>
      <c r="L31364">
        <v>284522</v>
      </c>
      <c r="M31364">
        <v>15</v>
      </c>
      <c r="N31364">
        <v>46</v>
      </c>
      <c r="O31364">
        <v>15961</v>
      </c>
      <c r="P31364">
        <v>18513</v>
      </c>
      <c r="Q31364">
        <v>5797</v>
      </c>
      <c r="R31364">
        <v>1</v>
      </c>
      <c r="S31364">
        <v>0</v>
      </c>
      <c r="T31364">
        <v>0</v>
      </c>
    </row>
    <row r="31365" spans="1:20" x14ac:dyDescent="0.25">
      <c r="A31365" s="1">
        <v>44272</v>
      </c>
      <c r="B31365" s="1">
        <v>43851</v>
      </c>
      <c r="C31365">
        <v>421</v>
      </c>
      <c r="D31365" t="s">
        <v>14</v>
      </c>
      <c r="E31365">
        <v>136893</v>
      </c>
      <c r="F31365">
        <v>2083</v>
      </c>
      <c r="G31365">
        <v>788188</v>
      </c>
      <c r="H31365">
        <v>1508690</v>
      </c>
      <c r="I31365">
        <v>499268</v>
      </c>
      <c r="J31365">
        <v>9</v>
      </c>
      <c r="K31365">
        <v>25</v>
      </c>
      <c r="L31365">
        <v>295034</v>
      </c>
      <c r="M31365">
        <v>16</v>
      </c>
      <c r="N31365">
        <v>47</v>
      </c>
      <c r="O31365">
        <v>23245</v>
      </c>
      <c r="P31365">
        <v>16222</v>
      </c>
      <c r="Q31365">
        <v>5079</v>
      </c>
      <c r="R31365">
        <v>1</v>
      </c>
      <c r="S31365">
        <v>0</v>
      </c>
      <c r="T31365">
        <v>0</v>
      </c>
    </row>
    <row r="31366" spans="1:20" x14ac:dyDescent="0.25">
      <c r="A31366" s="1">
        <v>44273</v>
      </c>
      <c r="B31366" s="1">
        <v>43851</v>
      </c>
      <c r="C31366">
        <v>422</v>
      </c>
      <c r="D31366" t="s">
        <v>14</v>
      </c>
      <c r="E31366">
        <v>136962</v>
      </c>
      <c r="F31366">
        <v>2085</v>
      </c>
      <c r="G31366">
        <v>814157</v>
      </c>
      <c r="H31366">
        <v>1528090</v>
      </c>
      <c r="I31366">
        <v>516877</v>
      </c>
      <c r="J31366">
        <v>10</v>
      </c>
      <c r="K31366">
        <v>25</v>
      </c>
      <c r="L31366">
        <v>304183</v>
      </c>
      <c r="M31366">
        <v>16</v>
      </c>
      <c r="N31366">
        <v>48</v>
      </c>
      <c r="O31366">
        <v>25969</v>
      </c>
      <c r="P31366">
        <v>19798</v>
      </c>
      <c r="Q31366">
        <v>6199</v>
      </c>
      <c r="R31366">
        <v>1</v>
      </c>
      <c r="S31366">
        <v>0</v>
      </c>
      <c r="T31366">
        <v>0</v>
      </c>
    </row>
    <row r="31367" spans="1:20" x14ac:dyDescent="0.25">
      <c r="A31367" s="1">
        <v>44274</v>
      </c>
      <c r="B31367" s="1">
        <v>43851</v>
      </c>
      <c r="C31367">
        <v>423</v>
      </c>
      <c r="D31367" t="s">
        <v>14</v>
      </c>
      <c r="E31367">
        <v>137294</v>
      </c>
      <c r="F31367">
        <v>2089</v>
      </c>
      <c r="G31367">
        <v>839948</v>
      </c>
      <c r="H31367">
        <v>1624800</v>
      </c>
      <c r="I31367">
        <v>535207</v>
      </c>
      <c r="J31367">
        <v>10</v>
      </c>
      <c r="K31367">
        <v>26</v>
      </c>
      <c r="L31367">
        <v>312391</v>
      </c>
      <c r="M31367">
        <v>17</v>
      </c>
      <c r="N31367">
        <v>51</v>
      </c>
      <c r="O31367">
        <v>25791</v>
      </c>
      <c r="P31367">
        <v>20267</v>
      </c>
      <c r="Q31367">
        <v>6346</v>
      </c>
      <c r="R31367">
        <v>1</v>
      </c>
      <c r="S31367">
        <v>0</v>
      </c>
      <c r="T31367">
        <v>0</v>
      </c>
    </row>
    <row r="31368" spans="1:20" x14ac:dyDescent="0.25">
      <c r="A31368" s="1">
        <v>44275</v>
      </c>
      <c r="B31368" s="1">
        <v>43851</v>
      </c>
      <c r="C31368">
        <v>424</v>
      </c>
      <c r="D31368" t="s">
        <v>14</v>
      </c>
      <c r="E31368">
        <v>137510</v>
      </c>
      <c r="F31368">
        <v>2092</v>
      </c>
      <c r="G31368">
        <v>863265</v>
      </c>
      <c r="H31368">
        <v>1650130</v>
      </c>
      <c r="I31368">
        <v>551935</v>
      </c>
      <c r="J31368">
        <v>10</v>
      </c>
      <c r="K31368">
        <v>27</v>
      </c>
      <c r="L31368">
        <v>319519</v>
      </c>
      <c r="M31368">
        <v>17</v>
      </c>
      <c r="N31368">
        <v>52</v>
      </c>
      <c r="O31368">
        <v>23317</v>
      </c>
      <c r="P31368">
        <v>16341</v>
      </c>
      <c r="Q31368">
        <v>5117</v>
      </c>
      <c r="R31368">
        <v>1</v>
      </c>
      <c r="S31368">
        <v>0</v>
      </c>
      <c r="T31368">
        <v>0</v>
      </c>
    </row>
    <row r="31369" spans="1:20" x14ac:dyDescent="0.25">
      <c r="A31369" s="1">
        <v>44276</v>
      </c>
      <c r="B31369" s="1">
        <v>43851</v>
      </c>
      <c r="C31369">
        <v>425</v>
      </c>
      <c r="D31369" t="s">
        <v>14</v>
      </c>
      <c r="E31369">
        <v>137836</v>
      </c>
      <c r="F31369">
        <v>2096</v>
      </c>
      <c r="G31369">
        <v>886400</v>
      </c>
      <c r="H31369">
        <v>1650130</v>
      </c>
      <c r="I31369">
        <v>567468</v>
      </c>
      <c r="J31369">
        <v>10</v>
      </c>
      <c r="K31369">
        <v>28</v>
      </c>
      <c r="L31369">
        <v>327489</v>
      </c>
      <c r="M31369">
        <v>18</v>
      </c>
      <c r="N31369">
        <v>52</v>
      </c>
      <c r="O31369">
        <v>23135</v>
      </c>
      <c r="P31369">
        <v>19646</v>
      </c>
      <c r="Q31369">
        <v>6151</v>
      </c>
      <c r="R31369">
        <v>1</v>
      </c>
      <c r="S31369">
        <v>0</v>
      </c>
      <c r="T31369">
        <v>0</v>
      </c>
    </row>
    <row r="31370" spans="1:20" x14ac:dyDescent="0.25">
      <c r="A31370" s="1">
        <v>44277</v>
      </c>
      <c r="B31370" s="1">
        <v>43851</v>
      </c>
      <c r="C31370">
        <v>426</v>
      </c>
      <c r="D31370" t="s">
        <v>14</v>
      </c>
      <c r="E31370">
        <v>138131</v>
      </c>
      <c r="F31370">
        <v>2096</v>
      </c>
      <c r="G31370">
        <v>896153</v>
      </c>
      <c r="H31370">
        <v>1650130</v>
      </c>
      <c r="I31370">
        <v>576006</v>
      </c>
      <c r="J31370">
        <v>10</v>
      </c>
      <c r="K31370">
        <v>28</v>
      </c>
      <c r="L31370">
        <v>331874</v>
      </c>
      <c r="M31370">
        <v>18</v>
      </c>
      <c r="N31370">
        <v>52</v>
      </c>
      <c r="O31370">
        <v>9753</v>
      </c>
      <c r="P31370">
        <v>21024</v>
      </c>
      <c r="Q31370">
        <v>6583</v>
      </c>
      <c r="R31370">
        <v>1</v>
      </c>
      <c r="S31370">
        <v>0</v>
      </c>
      <c r="T31370">
        <v>0</v>
      </c>
    </row>
    <row r="31371" spans="1:20" x14ac:dyDescent="0.25">
      <c r="A31371" s="1">
        <v>44278</v>
      </c>
      <c r="B31371" s="1">
        <v>43851</v>
      </c>
      <c r="C31371">
        <v>427</v>
      </c>
      <c r="D31371" t="s">
        <v>14</v>
      </c>
      <c r="E31371">
        <v>138358</v>
      </c>
      <c r="F31371">
        <v>2098</v>
      </c>
      <c r="G31371">
        <v>902839</v>
      </c>
      <c r="H31371">
        <v>1650930</v>
      </c>
      <c r="I31371">
        <v>582434</v>
      </c>
      <c r="J31371">
        <v>10</v>
      </c>
      <c r="K31371">
        <v>28</v>
      </c>
      <c r="L31371">
        <v>333016</v>
      </c>
      <c r="M31371">
        <v>18</v>
      </c>
      <c r="N31371">
        <v>52</v>
      </c>
      <c r="O31371">
        <v>6686</v>
      </c>
      <c r="P31371">
        <v>19699</v>
      </c>
      <c r="Q31371">
        <v>6168</v>
      </c>
      <c r="R31371">
        <v>1</v>
      </c>
      <c r="S31371">
        <v>0</v>
      </c>
      <c r="T31371">
        <v>0</v>
      </c>
    </row>
    <row r="31372" spans="1:20" x14ac:dyDescent="0.25">
      <c r="A31372" s="1">
        <v>44279</v>
      </c>
      <c r="B31372" s="1">
        <v>43851</v>
      </c>
      <c r="C31372">
        <v>428</v>
      </c>
      <c r="D31372" t="s">
        <v>14</v>
      </c>
      <c r="E31372">
        <v>138503</v>
      </c>
      <c r="F31372">
        <v>2100</v>
      </c>
      <c r="G31372">
        <v>920753</v>
      </c>
      <c r="H31372">
        <v>1708790</v>
      </c>
      <c r="I31372">
        <v>596224</v>
      </c>
      <c r="J31372">
        <v>11</v>
      </c>
      <c r="K31372">
        <v>29</v>
      </c>
      <c r="L31372">
        <v>339041</v>
      </c>
      <c r="M31372">
        <v>19</v>
      </c>
      <c r="N31372">
        <v>54</v>
      </c>
      <c r="O31372">
        <v>17914</v>
      </c>
      <c r="P31372">
        <v>18938</v>
      </c>
      <c r="Q31372">
        <v>5930</v>
      </c>
      <c r="R31372">
        <v>1</v>
      </c>
      <c r="S31372">
        <v>0</v>
      </c>
      <c r="T31372">
        <v>0</v>
      </c>
    </row>
    <row r="31373" spans="1:20" x14ac:dyDescent="0.25">
      <c r="A31373" s="1">
        <v>44280</v>
      </c>
      <c r="B31373" s="1">
        <v>43851</v>
      </c>
      <c r="C31373">
        <v>429</v>
      </c>
      <c r="D31373" t="s">
        <v>14</v>
      </c>
      <c r="E31373">
        <v>138581</v>
      </c>
      <c r="F31373">
        <v>2103</v>
      </c>
      <c r="G31373">
        <v>952499</v>
      </c>
      <c r="H31373">
        <v>1765270</v>
      </c>
      <c r="I31373">
        <v>618414</v>
      </c>
      <c r="J31373">
        <v>11</v>
      </c>
      <c r="K31373">
        <v>30</v>
      </c>
      <c r="L31373">
        <v>351547</v>
      </c>
      <c r="M31373">
        <v>19</v>
      </c>
      <c r="N31373">
        <v>55</v>
      </c>
      <c r="O31373">
        <v>31746</v>
      </c>
      <c r="P31373">
        <v>19763</v>
      </c>
      <c r="Q31373">
        <v>6188</v>
      </c>
      <c r="R31373">
        <v>1</v>
      </c>
      <c r="S31373">
        <v>0</v>
      </c>
      <c r="T31373">
        <v>0</v>
      </c>
    </row>
    <row r="31374" spans="1:20" x14ac:dyDescent="0.25">
      <c r="A31374" s="1">
        <v>44281</v>
      </c>
      <c r="B31374" s="1">
        <v>43851</v>
      </c>
      <c r="C31374">
        <v>430</v>
      </c>
      <c r="D31374" t="s">
        <v>14</v>
      </c>
      <c r="E31374">
        <v>138841</v>
      </c>
      <c r="F31374">
        <v>2106</v>
      </c>
      <c r="G31374">
        <v>981193</v>
      </c>
      <c r="H31374">
        <v>1842040</v>
      </c>
      <c r="I31374">
        <v>638308</v>
      </c>
      <c r="J31374">
        <v>11</v>
      </c>
      <c r="K31374">
        <v>31</v>
      </c>
      <c r="L31374">
        <v>362425</v>
      </c>
      <c r="M31374">
        <v>20</v>
      </c>
      <c r="N31374">
        <v>58</v>
      </c>
      <c r="O31374">
        <v>28694</v>
      </c>
      <c r="P31374">
        <v>20178</v>
      </c>
      <c r="Q31374">
        <v>6318</v>
      </c>
      <c r="R31374">
        <v>1</v>
      </c>
      <c r="S31374">
        <v>0</v>
      </c>
      <c r="T31374">
        <v>0</v>
      </c>
    </row>
    <row r="31375" spans="1:20" x14ac:dyDescent="0.25">
      <c r="A31375" s="1">
        <v>44282</v>
      </c>
      <c r="B31375" s="1">
        <v>43851</v>
      </c>
      <c r="C31375">
        <v>431</v>
      </c>
      <c r="D31375" t="s">
        <v>14</v>
      </c>
      <c r="E31375">
        <v>139240</v>
      </c>
      <c r="F31375">
        <v>2109</v>
      </c>
      <c r="G31375">
        <v>1015714</v>
      </c>
      <c r="H31375">
        <v>1882480</v>
      </c>
      <c r="I31375">
        <v>662790</v>
      </c>
      <c r="J31375">
        <v>12</v>
      </c>
      <c r="K31375">
        <v>32</v>
      </c>
      <c r="L31375">
        <v>374507</v>
      </c>
      <c r="M31375">
        <v>21</v>
      </c>
      <c r="N31375">
        <v>59</v>
      </c>
      <c r="O31375">
        <v>34521</v>
      </c>
      <c r="P31375">
        <v>21778</v>
      </c>
      <c r="Q31375">
        <v>6819</v>
      </c>
      <c r="R31375">
        <v>1</v>
      </c>
      <c r="S31375">
        <v>0</v>
      </c>
      <c r="T31375">
        <v>0</v>
      </c>
    </row>
    <row r="31376" spans="1:20" x14ac:dyDescent="0.25">
      <c r="A31376" s="1">
        <v>44283</v>
      </c>
      <c r="B31376" s="1">
        <v>43851</v>
      </c>
      <c r="C31376">
        <v>432</v>
      </c>
      <c r="D31376" t="s">
        <v>14</v>
      </c>
      <c r="E31376">
        <v>139508</v>
      </c>
      <c r="F31376">
        <v>2112</v>
      </c>
      <c r="G31376">
        <v>1044040</v>
      </c>
      <c r="H31376">
        <v>1882480</v>
      </c>
      <c r="I31376">
        <v>679657</v>
      </c>
      <c r="J31376">
        <v>12</v>
      </c>
      <c r="K31376">
        <v>33</v>
      </c>
      <c r="L31376">
        <v>386795</v>
      </c>
      <c r="M31376">
        <v>21</v>
      </c>
      <c r="N31376">
        <v>59</v>
      </c>
      <c r="O31376">
        <v>28326</v>
      </c>
      <c r="P31376">
        <v>22520</v>
      </c>
      <c r="Q31376">
        <v>7051</v>
      </c>
      <c r="R31376">
        <v>1</v>
      </c>
      <c r="S31376">
        <v>0</v>
      </c>
      <c r="T31376">
        <v>0</v>
      </c>
    </row>
    <row r="31377" spans="1:20" x14ac:dyDescent="0.25">
      <c r="A31377" s="1">
        <v>44284</v>
      </c>
      <c r="B31377" s="1">
        <v>43851</v>
      </c>
      <c r="C31377">
        <v>433</v>
      </c>
      <c r="D31377" t="s">
        <v>14</v>
      </c>
      <c r="E31377">
        <v>140103</v>
      </c>
      <c r="F31377">
        <v>2112</v>
      </c>
      <c r="G31377">
        <v>1055993</v>
      </c>
      <c r="H31377">
        <v>1882480</v>
      </c>
      <c r="I31377">
        <v>687175</v>
      </c>
      <c r="J31377">
        <v>12</v>
      </c>
      <c r="K31377">
        <v>33</v>
      </c>
      <c r="L31377">
        <v>392056</v>
      </c>
      <c r="M31377">
        <v>22</v>
      </c>
      <c r="N31377">
        <v>59</v>
      </c>
      <c r="O31377">
        <v>11953</v>
      </c>
      <c r="P31377">
        <v>22834</v>
      </c>
      <c r="Q31377">
        <v>7150</v>
      </c>
      <c r="R31377">
        <v>1</v>
      </c>
      <c r="S31377">
        <v>0</v>
      </c>
      <c r="T31377">
        <v>0</v>
      </c>
    </row>
    <row r="31378" spans="1:20" x14ac:dyDescent="0.25">
      <c r="A31378" s="1">
        <v>44285</v>
      </c>
      <c r="B31378" s="1">
        <v>43851</v>
      </c>
      <c r="C31378">
        <v>434</v>
      </c>
      <c r="D31378" t="s">
        <v>14</v>
      </c>
      <c r="E31378">
        <v>140550</v>
      </c>
      <c r="F31378">
        <v>2112</v>
      </c>
      <c r="G31378">
        <v>1062627</v>
      </c>
      <c r="H31378">
        <v>1893570</v>
      </c>
      <c r="I31378">
        <v>692863</v>
      </c>
      <c r="J31378">
        <v>12</v>
      </c>
      <c r="K31378">
        <v>33</v>
      </c>
      <c r="L31378">
        <v>393521</v>
      </c>
      <c r="M31378">
        <v>22</v>
      </c>
      <c r="N31378">
        <v>59</v>
      </c>
      <c r="O31378">
        <v>6634</v>
      </c>
      <c r="P31378">
        <v>22827</v>
      </c>
      <c r="Q31378">
        <v>7148</v>
      </c>
      <c r="R31378">
        <v>1</v>
      </c>
      <c r="S31378">
        <v>0</v>
      </c>
      <c r="T31378">
        <v>0</v>
      </c>
    </row>
    <row r="31379" spans="1:20" x14ac:dyDescent="0.25">
      <c r="A31379" s="1">
        <v>44286</v>
      </c>
      <c r="B31379" s="1">
        <v>43851</v>
      </c>
      <c r="C31379">
        <v>435</v>
      </c>
      <c r="D31379" t="s">
        <v>14</v>
      </c>
      <c r="E31379">
        <v>140720</v>
      </c>
      <c r="F31379">
        <v>2113</v>
      </c>
      <c r="G31379">
        <v>1088065</v>
      </c>
      <c r="H31379">
        <v>2010390</v>
      </c>
      <c r="I31379">
        <v>708489</v>
      </c>
      <c r="J31379">
        <v>13</v>
      </c>
      <c r="K31379">
        <v>34</v>
      </c>
      <c r="L31379">
        <v>404691</v>
      </c>
      <c r="M31379">
        <v>22</v>
      </c>
      <c r="N31379">
        <v>63</v>
      </c>
      <c r="O31379">
        <v>25438</v>
      </c>
      <c r="P31379">
        <v>23902</v>
      </c>
      <c r="Q31379">
        <v>7484</v>
      </c>
      <c r="R31379">
        <v>1</v>
      </c>
      <c r="S31379">
        <v>0</v>
      </c>
      <c r="T31379">
        <v>0</v>
      </c>
    </row>
    <row r="31380" spans="1:20" x14ac:dyDescent="0.25">
      <c r="A31380" s="1">
        <v>44287</v>
      </c>
      <c r="B31380" s="1">
        <v>43851</v>
      </c>
      <c r="C31380">
        <v>436</v>
      </c>
      <c r="D31380" t="s">
        <v>14</v>
      </c>
      <c r="E31380">
        <v>141085</v>
      </c>
      <c r="F31380">
        <v>2118</v>
      </c>
      <c r="G31380">
        <v>1114680</v>
      </c>
      <c r="H31380">
        <v>2068490</v>
      </c>
      <c r="I31380">
        <v>725926</v>
      </c>
      <c r="J31380">
        <v>13</v>
      </c>
      <c r="K31380">
        <v>35</v>
      </c>
      <c r="L31380">
        <v>415027</v>
      </c>
      <c r="M31380">
        <v>23</v>
      </c>
      <c r="N31380">
        <v>65</v>
      </c>
      <c r="O31380">
        <v>26615</v>
      </c>
      <c r="P31380">
        <v>23169</v>
      </c>
      <c r="Q31380">
        <v>7255</v>
      </c>
      <c r="R31380">
        <v>1</v>
      </c>
      <c r="S31380">
        <v>0</v>
      </c>
      <c r="T31380">
        <v>0</v>
      </c>
    </row>
    <row r="31381" spans="1:20" x14ac:dyDescent="0.25">
      <c r="A31381" s="1">
        <v>44288</v>
      </c>
      <c r="B31381" s="1">
        <v>43851</v>
      </c>
      <c r="C31381">
        <v>437</v>
      </c>
      <c r="D31381" t="s">
        <v>14</v>
      </c>
      <c r="E31381">
        <v>141595</v>
      </c>
      <c r="F31381">
        <v>2121</v>
      </c>
      <c r="G31381">
        <v>1148177</v>
      </c>
      <c r="H31381">
        <v>2086370</v>
      </c>
      <c r="I31381">
        <v>746318</v>
      </c>
      <c r="J31381">
        <v>14</v>
      </c>
      <c r="K31381">
        <v>36</v>
      </c>
      <c r="L31381">
        <v>433407</v>
      </c>
      <c r="M31381">
        <v>23</v>
      </c>
      <c r="N31381">
        <v>65</v>
      </c>
      <c r="O31381">
        <v>33497</v>
      </c>
      <c r="P31381">
        <v>23855</v>
      </c>
      <c r="Q31381">
        <v>7469</v>
      </c>
      <c r="R31381">
        <v>1</v>
      </c>
      <c r="S31381">
        <v>0</v>
      </c>
      <c r="T31381">
        <v>0</v>
      </c>
    </row>
    <row r="31382" spans="1:20" x14ac:dyDescent="0.25">
      <c r="A31382" s="1">
        <v>44289</v>
      </c>
      <c r="B31382" s="1">
        <v>43851</v>
      </c>
      <c r="C31382">
        <v>438</v>
      </c>
      <c r="D31382" t="s">
        <v>14</v>
      </c>
      <c r="E31382">
        <v>142387</v>
      </c>
      <c r="F31382">
        <v>2126</v>
      </c>
      <c r="G31382">
        <v>1167735</v>
      </c>
      <c r="H31382">
        <v>2086370</v>
      </c>
      <c r="I31382">
        <v>759017</v>
      </c>
      <c r="J31382">
        <v>14</v>
      </c>
      <c r="K31382">
        <v>37</v>
      </c>
      <c r="L31382">
        <v>441027</v>
      </c>
      <c r="M31382">
        <v>24</v>
      </c>
      <c r="N31382">
        <v>65</v>
      </c>
      <c r="O31382">
        <v>19558</v>
      </c>
      <c r="P31382">
        <v>21717</v>
      </c>
      <c r="Q31382">
        <v>6800</v>
      </c>
      <c r="R31382">
        <v>1</v>
      </c>
      <c r="S31382">
        <v>0</v>
      </c>
      <c r="T31382">
        <v>0</v>
      </c>
    </row>
    <row r="31383" spans="1:20" x14ac:dyDescent="0.25">
      <c r="A31383" s="1">
        <v>44290</v>
      </c>
      <c r="B31383" s="1">
        <v>43851</v>
      </c>
      <c r="C31383">
        <v>439</v>
      </c>
      <c r="D31383" t="s">
        <v>14</v>
      </c>
      <c r="E31383">
        <v>143022</v>
      </c>
      <c r="F31383">
        <v>2126</v>
      </c>
      <c r="G31383">
        <v>1171342</v>
      </c>
      <c r="H31383">
        <v>2102750</v>
      </c>
      <c r="I31383">
        <v>761752</v>
      </c>
      <c r="J31383">
        <v>14</v>
      </c>
      <c r="K31383">
        <v>37</v>
      </c>
      <c r="L31383">
        <v>442492</v>
      </c>
      <c r="M31383">
        <v>24</v>
      </c>
      <c r="N31383">
        <v>66</v>
      </c>
      <c r="O31383">
        <v>3607</v>
      </c>
      <c r="P31383">
        <v>18186</v>
      </c>
      <c r="Q31383">
        <v>5694</v>
      </c>
      <c r="R31383">
        <v>1</v>
      </c>
      <c r="S31383">
        <v>0</v>
      </c>
      <c r="T31383">
        <v>0</v>
      </c>
    </row>
    <row r="31384" spans="1:20" x14ac:dyDescent="0.25">
      <c r="A31384" s="1">
        <v>44291</v>
      </c>
      <c r="B31384" s="1">
        <v>43851</v>
      </c>
      <c r="C31384">
        <v>440</v>
      </c>
      <c r="D31384" t="s">
        <v>14</v>
      </c>
      <c r="E31384">
        <v>143448</v>
      </c>
      <c r="F31384">
        <v>2131</v>
      </c>
      <c r="G31384">
        <v>1178233</v>
      </c>
      <c r="H31384">
        <v>2102750</v>
      </c>
      <c r="I31384">
        <v>767642</v>
      </c>
      <c r="J31384">
        <v>14</v>
      </c>
      <c r="K31384">
        <v>37</v>
      </c>
      <c r="L31384">
        <v>443903</v>
      </c>
      <c r="M31384">
        <v>24</v>
      </c>
      <c r="N31384">
        <v>66</v>
      </c>
      <c r="O31384">
        <v>6891</v>
      </c>
      <c r="P31384">
        <v>17463</v>
      </c>
      <c r="Q31384">
        <v>5468</v>
      </c>
      <c r="R31384">
        <v>1</v>
      </c>
      <c r="S31384">
        <v>0</v>
      </c>
      <c r="T31384">
        <v>0</v>
      </c>
    </row>
    <row r="31385" spans="1:20" x14ac:dyDescent="0.25">
      <c r="A31385" s="1">
        <v>44292</v>
      </c>
      <c r="B31385" s="1">
        <v>43851</v>
      </c>
      <c r="C31385">
        <v>441</v>
      </c>
      <c r="D31385" t="s">
        <v>14</v>
      </c>
      <c r="E31385">
        <v>143637</v>
      </c>
      <c r="F31385">
        <v>2136</v>
      </c>
      <c r="G31385">
        <v>1182856</v>
      </c>
      <c r="H31385">
        <v>2158120</v>
      </c>
      <c r="I31385">
        <v>769770</v>
      </c>
      <c r="J31385">
        <v>14</v>
      </c>
      <c r="K31385">
        <v>37</v>
      </c>
      <c r="L31385">
        <v>446628</v>
      </c>
      <c r="M31385">
        <v>24</v>
      </c>
      <c r="N31385">
        <v>68</v>
      </c>
      <c r="O31385">
        <v>4623</v>
      </c>
      <c r="P31385">
        <v>17176</v>
      </c>
      <c r="Q31385">
        <v>5378</v>
      </c>
      <c r="R31385">
        <v>1</v>
      </c>
      <c r="S31385">
        <v>0</v>
      </c>
      <c r="T31385">
        <v>0</v>
      </c>
    </row>
    <row r="31386" spans="1:20" x14ac:dyDescent="0.25">
      <c r="A31386" s="1">
        <v>44293</v>
      </c>
      <c r="B31386" s="1">
        <v>43851</v>
      </c>
      <c r="C31386">
        <v>442</v>
      </c>
      <c r="D31386" t="s">
        <v>14</v>
      </c>
      <c r="E31386">
        <v>143848</v>
      </c>
      <c r="F31386">
        <v>2139</v>
      </c>
      <c r="G31386">
        <v>1205841</v>
      </c>
      <c r="H31386">
        <v>2188390</v>
      </c>
      <c r="I31386">
        <v>783425</v>
      </c>
      <c r="J31386">
        <v>14</v>
      </c>
      <c r="K31386">
        <v>38</v>
      </c>
      <c r="L31386">
        <v>457252</v>
      </c>
      <c r="M31386">
        <v>25</v>
      </c>
      <c r="N31386">
        <v>69</v>
      </c>
      <c r="O31386">
        <v>22985</v>
      </c>
      <c r="P31386">
        <v>16825</v>
      </c>
      <c r="Q31386">
        <v>5268</v>
      </c>
      <c r="R31386">
        <v>1</v>
      </c>
      <c r="S31386">
        <v>0</v>
      </c>
      <c r="T31386">
        <v>0</v>
      </c>
    </row>
    <row r="31387" spans="1:20" x14ac:dyDescent="0.25">
      <c r="A31387" s="1">
        <v>44294</v>
      </c>
      <c r="B31387" s="1">
        <v>43851</v>
      </c>
      <c r="C31387">
        <v>443</v>
      </c>
      <c r="D31387" t="s">
        <v>14</v>
      </c>
      <c r="E31387">
        <v>144294</v>
      </c>
      <c r="F31387">
        <v>2141</v>
      </c>
      <c r="G31387">
        <v>1225223</v>
      </c>
      <c r="H31387">
        <v>2309060</v>
      </c>
      <c r="I31387">
        <v>796201</v>
      </c>
      <c r="J31387">
        <v>15</v>
      </c>
      <c r="K31387">
        <v>38</v>
      </c>
      <c r="L31387">
        <v>464881</v>
      </c>
      <c r="M31387">
        <v>25</v>
      </c>
      <c r="N31387">
        <v>72</v>
      </c>
      <c r="O31387">
        <v>19382</v>
      </c>
      <c r="P31387">
        <v>15792</v>
      </c>
      <c r="Q31387">
        <v>4945</v>
      </c>
      <c r="R31387">
        <v>1</v>
      </c>
      <c r="S31387">
        <v>0</v>
      </c>
      <c r="T31387">
        <v>0</v>
      </c>
    </row>
    <row r="31388" spans="1:20" x14ac:dyDescent="0.25">
      <c r="A31388" s="1">
        <v>44295</v>
      </c>
      <c r="B31388" s="1">
        <v>43851</v>
      </c>
      <c r="C31388">
        <v>444</v>
      </c>
      <c r="D31388" t="s">
        <v>14</v>
      </c>
      <c r="E31388">
        <v>145375</v>
      </c>
      <c r="F31388">
        <v>2146</v>
      </c>
      <c r="G31388">
        <v>1243126</v>
      </c>
      <c r="H31388">
        <v>2411390</v>
      </c>
      <c r="I31388">
        <v>807713</v>
      </c>
      <c r="J31388">
        <v>15</v>
      </c>
      <c r="K31388">
        <v>39</v>
      </c>
      <c r="L31388">
        <v>472472</v>
      </c>
      <c r="M31388">
        <v>25</v>
      </c>
      <c r="N31388">
        <v>76</v>
      </c>
      <c r="O31388">
        <v>17903</v>
      </c>
      <c r="P31388">
        <v>13564</v>
      </c>
      <c r="Q31388">
        <v>4247</v>
      </c>
      <c r="R31388">
        <v>1</v>
      </c>
      <c r="S31388">
        <v>0</v>
      </c>
      <c r="T31388">
        <v>0</v>
      </c>
    </row>
    <row r="31389" spans="1:20" x14ac:dyDescent="0.25">
      <c r="A31389" s="1">
        <v>44296</v>
      </c>
      <c r="B31389" s="1">
        <v>43851</v>
      </c>
      <c r="C31389">
        <v>445</v>
      </c>
      <c r="D31389" t="s">
        <v>14</v>
      </c>
      <c r="E31389">
        <v>146815</v>
      </c>
      <c r="F31389">
        <v>2152</v>
      </c>
      <c r="G31389">
        <v>1276169</v>
      </c>
      <c r="H31389">
        <v>2426730</v>
      </c>
      <c r="I31389">
        <v>827538</v>
      </c>
      <c r="J31389">
        <v>15</v>
      </c>
      <c r="K31389">
        <v>40</v>
      </c>
      <c r="L31389">
        <v>489472</v>
      </c>
      <c r="M31389">
        <v>26</v>
      </c>
      <c r="N31389">
        <v>76</v>
      </c>
      <c r="O31389">
        <v>33043</v>
      </c>
      <c r="P31389">
        <v>15491</v>
      </c>
      <c r="Q31389">
        <v>4850</v>
      </c>
      <c r="R31389">
        <v>1</v>
      </c>
      <c r="S31389">
        <v>0</v>
      </c>
      <c r="T31389">
        <v>0</v>
      </c>
    </row>
    <row r="31390" spans="1:20" x14ac:dyDescent="0.25">
      <c r="A31390" s="1">
        <v>44297</v>
      </c>
      <c r="B31390" s="1">
        <v>43851</v>
      </c>
      <c r="C31390">
        <v>446</v>
      </c>
      <c r="D31390" t="s">
        <v>14</v>
      </c>
      <c r="E31390">
        <v>147812</v>
      </c>
      <c r="F31390">
        <v>2154</v>
      </c>
      <c r="G31390">
        <v>1311597</v>
      </c>
      <c r="H31390">
        <v>2426730</v>
      </c>
      <c r="I31390">
        <v>847783</v>
      </c>
      <c r="J31390">
        <v>16</v>
      </c>
      <c r="K31390">
        <v>41</v>
      </c>
      <c r="L31390">
        <v>506765</v>
      </c>
      <c r="M31390">
        <v>27</v>
      </c>
      <c r="N31390">
        <v>76</v>
      </c>
      <c r="O31390">
        <v>35428</v>
      </c>
      <c r="P31390">
        <v>20036</v>
      </c>
      <c r="Q31390">
        <v>6274</v>
      </c>
      <c r="R31390">
        <v>1</v>
      </c>
      <c r="S31390">
        <v>0</v>
      </c>
      <c r="T31390">
        <v>0</v>
      </c>
    </row>
    <row r="31391" spans="1:20" x14ac:dyDescent="0.25">
      <c r="A31391" s="1">
        <v>44298</v>
      </c>
      <c r="B31391" s="1">
        <v>43851</v>
      </c>
      <c r="C31391">
        <v>447</v>
      </c>
      <c r="D31391" t="s">
        <v>14</v>
      </c>
      <c r="E31391">
        <v>148914</v>
      </c>
      <c r="F31391">
        <v>2155</v>
      </c>
      <c r="G31391">
        <v>1348411</v>
      </c>
      <c r="H31391">
        <v>2426730</v>
      </c>
      <c r="I31391">
        <v>871637</v>
      </c>
      <c r="J31391">
        <v>16</v>
      </c>
      <c r="K31391">
        <v>42</v>
      </c>
      <c r="L31391">
        <v>521776</v>
      </c>
      <c r="M31391">
        <v>27</v>
      </c>
      <c r="N31391">
        <v>76</v>
      </c>
      <c r="O31391">
        <v>36814</v>
      </c>
      <c r="P31391">
        <v>24311</v>
      </c>
      <c r="Q31391">
        <v>7612</v>
      </c>
      <c r="R31391">
        <v>1</v>
      </c>
      <c r="S31391">
        <v>0</v>
      </c>
      <c r="T31391">
        <v>0</v>
      </c>
    </row>
    <row r="31392" spans="1:20" x14ac:dyDescent="0.25">
      <c r="A31392" s="1">
        <v>44299</v>
      </c>
      <c r="B31392" s="1">
        <v>43851</v>
      </c>
      <c r="C31392">
        <v>448</v>
      </c>
      <c r="D31392" t="s">
        <v>14</v>
      </c>
      <c r="E31392">
        <v>149993</v>
      </c>
      <c r="F31392">
        <v>2162</v>
      </c>
      <c r="G31392">
        <v>1365025</v>
      </c>
      <c r="H31392">
        <v>2474200</v>
      </c>
      <c r="I31392">
        <v>880999</v>
      </c>
      <c r="J31392">
        <v>17</v>
      </c>
      <c r="K31392">
        <v>43</v>
      </c>
      <c r="L31392">
        <v>531501</v>
      </c>
      <c r="M31392">
        <v>28</v>
      </c>
      <c r="N31392">
        <v>77</v>
      </c>
      <c r="O31392">
        <v>16614</v>
      </c>
      <c r="P31392">
        <v>26024</v>
      </c>
      <c r="Q31392">
        <v>8149</v>
      </c>
      <c r="R31392">
        <v>1</v>
      </c>
      <c r="S31392">
        <v>0</v>
      </c>
      <c r="T31392">
        <v>0</v>
      </c>
    </row>
    <row r="31393" spans="1:20" x14ac:dyDescent="0.25">
      <c r="A31393" s="1">
        <v>44300</v>
      </c>
      <c r="B31393" s="1">
        <v>43851</v>
      </c>
      <c r="C31393">
        <v>449</v>
      </c>
      <c r="D31393" t="s">
        <v>14</v>
      </c>
      <c r="E31393">
        <v>150981</v>
      </c>
      <c r="F31393">
        <v>2174</v>
      </c>
      <c r="G31393">
        <v>1391068</v>
      </c>
      <c r="H31393">
        <v>2539250</v>
      </c>
      <c r="I31393">
        <v>896839</v>
      </c>
      <c r="J31393">
        <v>17</v>
      </c>
      <c r="K31393">
        <v>44</v>
      </c>
      <c r="L31393">
        <v>545761</v>
      </c>
      <c r="M31393">
        <v>28</v>
      </c>
      <c r="N31393">
        <v>80</v>
      </c>
      <c r="O31393">
        <v>26043</v>
      </c>
      <c r="P31393">
        <v>26461</v>
      </c>
      <c r="Q31393">
        <v>8285</v>
      </c>
      <c r="R31393">
        <v>1</v>
      </c>
      <c r="S31393">
        <v>0</v>
      </c>
      <c r="T31393">
        <v>0</v>
      </c>
    </row>
    <row r="31394" spans="1:20" x14ac:dyDescent="0.25">
      <c r="A31394" s="1">
        <v>44301</v>
      </c>
      <c r="B31394" s="1">
        <v>43851</v>
      </c>
      <c r="C31394">
        <v>450</v>
      </c>
      <c r="D31394" t="s">
        <v>14</v>
      </c>
      <c r="E31394">
        <v>151451</v>
      </c>
      <c r="F31394">
        <v>2182</v>
      </c>
      <c r="G31394">
        <v>1468663</v>
      </c>
      <c r="H31394">
        <v>2577250</v>
      </c>
      <c r="I31394">
        <v>950431</v>
      </c>
      <c r="J31394">
        <v>18</v>
      </c>
      <c r="K31394">
        <v>46</v>
      </c>
      <c r="L31394">
        <v>576945</v>
      </c>
      <c r="M31394">
        <v>30</v>
      </c>
      <c r="N31394">
        <v>81</v>
      </c>
      <c r="O31394">
        <v>77595</v>
      </c>
      <c r="P31394">
        <v>34777</v>
      </c>
      <c r="Q31394">
        <v>10889</v>
      </c>
      <c r="R31394">
        <v>1</v>
      </c>
      <c r="S31394">
        <v>0</v>
      </c>
      <c r="T31394">
        <v>0</v>
      </c>
    </row>
    <row r="31395" spans="1:20" x14ac:dyDescent="0.25">
      <c r="A31395" s="1">
        <v>44302</v>
      </c>
      <c r="B31395" s="1">
        <v>43851</v>
      </c>
      <c r="C31395">
        <v>451</v>
      </c>
      <c r="D31395" t="s">
        <v>14</v>
      </c>
      <c r="E31395">
        <v>152551</v>
      </c>
      <c r="F31395">
        <v>2185</v>
      </c>
      <c r="G31395">
        <v>1502691</v>
      </c>
      <c r="H31395">
        <v>2670230</v>
      </c>
      <c r="I31395">
        <v>970386</v>
      </c>
      <c r="J31395">
        <v>19</v>
      </c>
      <c r="K31395">
        <v>47</v>
      </c>
      <c r="L31395">
        <v>593407</v>
      </c>
      <c r="M31395">
        <v>30</v>
      </c>
      <c r="N31395">
        <v>84</v>
      </c>
      <c r="O31395">
        <v>34028</v>
      </c>
      <c r="P31395">
        <v>37081</v>
      </c>
      <c r="Q31395">
        <v>11611</v>
      </c>
      <c r="R31395">
        <v>1</v>
      </c>
      <c r="S31395">
        <v>0</v>
      </c>
      <c r="T31395">
        <v>0</v>
      </c>
    </row>
    <row r="31396" spans="1:20" x14ac:dyDescent="0.25">
      <c r="A31396" s="1">
        <v>44303</v>
      </c>
      <c r="B31396" s="1">
        <v>43851</v>
      </c>
      <c r="C31396">
        <v>452</v>
      </c>
      <c r="D31396" t="s">
        <v>14</v>
      </c>
      <c r="E31396">
        <v>154186</v>
      </c>
      <c r="F31396">
        <v>2194</v>
      </c>
      <c r="G31396">
        <v>1530532</v>
      </c>
      <c r="H31396">
        <v>2704620</v>
      </c>
      <c r="I31396">
        <v>985938</v>
      </c>
      <c r="J31396">
        <v>19</v>
      </c>
      <c r="K31396">
        <v>48</v>
      </c>
      <c r="L31396">
        <v>607384</v>
      </c>
      <c r="M31396">
        <v>31</v>
      </c>
      <c r="N31396">
        <v>85</v>
      </c>
      <c r="O31396">
        <v>27841</v>
      </c>
      <c r="P31396">
        <v>36338</v>
      </c>
      <c r="Q31396">
        <v>11378</v>
      </c>
      <c r="R31396">
        <v>1</v>
      </c>
      <c r="S31396">
        <v>0</v>
      </c>
      <c r="T31396">
        <v>0</v>
      </c>
    </row>
    <row r="31397" spans="1:20" x14ac:dyDescent="0.25">
      <c r="A31397" s="1">
        <v>44304</v>
      </c>
      <c r="B31397" s="1">
        <v>43851</v>
      </c>
      <c r="C31397">
        <v>453</v>
      </c>
      <c r="D31397" t="s">
        <v>14</v>
      </c>
      <c r="E31397">
        <v>155316</v>
      </c>
      <c r="F31397">
        <v>2200</v>
      </c>
      <c r="G31397">
        <v>1561390</v>
      </c>
      <c r="H31397">
        <v>2704620</v>
      </c>
      <c r="I31397">
        <v>1001449</v>
      </c>
      <c r="J31397">
        <v>20</v>
      </c>
      <c r="K31397">
        <v>49</v>
      </c>
      <c r="L31397">
        <v>624517</v>
      </c>
      <c r="M31397">
        <v>31</v>
      </c>
      <c r="N31397">
        <v>85</v>
      </c>
      <c r="O31397">
        <v>30858</v>
      </c>
      <c r="P31397">
        <v>35685</v>
      </c>
      <c r="Q31397">
        <v>11174</v>
      </c>
      <c r="R31397">
        <v>1</v>
      </c>
      <c r="S31397">
        <v>0</v>
      </c>
      <c r="T31397">
        <v>0</v>
      </c>
    </row>
    <row r="31398" spans="1:20" x14ac:dyDescent="0.25">
      <c r="A31398" s="1">
        <v>44305</v>
      </c>
      <c r="B31398" s="1">
        <v>43851</v>
      </c>
      <c r="C31398">
        <v>454</v>
      </c>
      <c r="D31398" t="s">
        <v>14</v>
      </c>
      <c r="E31398">
        <v>156664</v>
      </c>
      <c r="F31398">
        <v>2207</v>
      </c>
      <c r="G31398">
        <v>1575468</v>
      </c>
      <c r="H31398">
        <v>2704620</v>
      </c>
      <c r="I31398">
        <v>1010316</v>
      </c>
      <c r="J31398">
        <v>20</v>
      </c>
      <c r="K31398">
        <v>49</v>
      </c>
      <c r="L31398">
        <v>631793</v>
      </c>
      <c r="M31398">
        <v>32</v>
      </c>
      <c r="N31398">
        <v>85</v>
      </c>
      <c r="O31398">
        <v>14078</v>
      </c>
      <c r="P31398">
        <v>32437</v>
      </c>
      <c r="Q31398">
        <v>10157</v>
      </c>
      <c r="R31398">
        <v>1</v>
      </c>
      <c r="S31398">
        <v>0</v>
      </c>
      <c r="T31398">
        <v>0</v>
      </c>
    </row>
    <row r="31399" spans="1:20" x14ac:dyDescent="0.25">
      <c r="A31399" s="1">
        <v>44306</v>
      </c>
      <c r="B31399" s="1">
        <v>43851</v>
      </c>
      <c r="C31399">
        <v>455</v>
      </c>
      <c r="D31399" t="s">
        <v>14</v>
      </c>
      <c r="E31399">
        <v>157755</v>
      </c>
      <c r="F31399">
        <v>2213</v>
      </c>
      <c r="G31399">
        <v>1585232</v>
      </c>
      <c r="H31399">
        <v>2720210</v>
      </c>
      <c r="I31399">
        <v>1015128</v>
      </c>
      <c r="J31399">
        <v>20</v>
      </c>
      <c r="K31399">
        <v>50</v>
      </c>
      <c r="L31399">
        <v>637466</v>
      </c>
      <c r="M31399">
        <v>32</v>
      </c>
      <c r="N31399">
        <v>85</v>
      </c>
      <c r="O31399">
        <v>9764</v>
      </c>
      <c r="P31399">
        <v>31458</v>
      </c>
      <c r="Q31399">
        <v>9850</v>
      </c>
      <c r="R31399">
        <v>1</v>
      </c>
      <c r="S31399">
        <v>0</v>
      </c>
      <c r="T31399">
        <v>0</v>
      </c>
    </row>
    <row r="31400" spans="1:20" x14ac:dyDescent="0.25">
      <c r="A31400" s="1">
        <v>44307</v>
      </c>
      <c r="B31400" s="1">
        <v>43851</v>
      </c>
      <c r="C31400">
        <v>456</v>
      </c>
      <c r="D31400" t="s">
        <v>14</v>
      </c>
      <c r="E31400">
        <v>158310</v>
      </c>
      <c r="F31400">
        <v>2224</v>
      </c>
      <c r="G31400">
        <v>1614950</v>
      </c>
      <c r="H31400">
        <v>2804240</v>
      </c>
      <c r="I31400">
        <v>1032452</v>
      </c>
      <c r="J31400">
        <v>20</v>
      </c>
      <c r="K31400">
        <v>51</v>
      </c>
      <c r="L31400">
        <v>653137</v>
      </c>
      <c r="M31400">
        <v>32</v>
      </c>
      <c r="N31400">
        <v>88</v>
      </c>
      <c r="O31400">
        <v>29718</v>
      </c>
      <c r="P31400">
        <v>31983</v>
      </c>
      <c r="Q31400">
        <v>10014</v>
      </c>
      <c r="R31400">
        <v>1</v>
      </c>
      <c r="S31400">
        <v>0</v>
      </c>
      <c r="T31400">
        <v>0</v>
      </c>
    </row>
    <row r="31401" spans="1:20" x14ac:dyDescent="0.25">
      <c r="A31401" s="1">
        <v>44308</v>
      </c>
      <c r="B31401" s="1">
        <v>43851</v>
      </c>
      <c r="C31401">
        <v>457</v>
      </c>
      <c r="D31401" t="s">
        <v>14</v>
      </c>
      <c r="E31401">
        <v>158827</v>
      </c>
      <c r="F31401">
        <v>2238</v>
      </c>
      <c r="G31401">
        <v>1653249</v>
      </c>
      <c r="H31401">
        <v>2853480</v>
      </c>
      <c r="I31401">
        <v>1056179</v>
      </c>
      <c r="J31401">
        <v>21</v>
      </c>
      <c r="K31401">
        <v>52</v>
      </c>
      <c r="L31401">
        <v>671118</v>
      </c>
      <c r="M31401">
        <v>33</v>
      </c>
      <c r="N31401">
        <v>89</v>
      </c>
      <c r="O31401">
        <v>38299</v>
      </c>
      <c r="P31401">
        <v>26369</v>
      </c>
      <c r="Q31401">
        <v>8257</v>
      </c>
      <c r="R31401">
        <v>1</v>
      </c>
      <c r="S31401">
        <v>0</v>
      </c>
      <c r="T31401">
        <v>0</v>
      </c>
    </row>
    <row r="31402" spans="1:20" x14ac:dyDescent="0.25">
      <c r="A31402" s="1">
        <v>44309</v>
      </c>
      <c r="B31402" s="1">
        <v>43851</v>
      </c>
      <c r="C31402">
        <v>458</v>
      </c>
      <c r="D31402" t="s">
        <v>14</v>
      </c>
      <c r="E31402">
        <v>159999</v>
      </c>
      <c r="F31402">
        <v>2246</v>
      </c>
      <c r="G31402">
        <v>1690128</v>
      </c>
      <c r="H31402">
        <v>2934840</v>
      </c>
      <c r="I31402">
        <v>1077545</v>
      </c>
      <c r="J31402">
        <v>22</v>
      </c>
      <c r="K31402">
        <v>53</v>
      </c>
      <c r="L31402">
        <v>688069</v>
      </c>
      <c r="M31402">
        <v>34</v>
      </c>
      <c r="N31402">
        <v>92</v>
      </c>
      <c r="O31402">
        <v>36879</v>
      </c>
      <c r="P31402">
        <v>26777</v>
      </c>
      <c r="Q31402">
        <v>8384</v>
      </c>
      <c r="R31402">
        <v>1</v>
      </c>
      <c r="S31402">
        <v>0</v>
      </c>
      <c r="T31402">
        <v>0</v>
      </c>
    </row>
    <row r="31403" spans="1:20" x14ac:dyDescent="0.25">
      <c r="A31403" s="1">
        <v>44310</v>
      </c>
      <c r="B31403" s="1">
        <v>43851</v>
      </c>
      <c r="C31403">
        <v>459</v>
      </c>
      <c r="D31403" t="s">
        <v>14</v>
      </c>
      <c r="E31403">
        <v>161065</v>
      </c>
      <c r="F31403">
        <v>2263</v>
      </c>
      <c r="G31403">
        <v>1730947</v>
      </c>
      <c r="H31403">
        <v>2970670</v>
      </c>
      <c r="I31403">
        <v>1101867</v>
      </c>
      <c r="J31403">
        <v>22</v>
      </c>
      <c r="K31403">
        <v>54</v>
      </c>
      <c r="L31403">
        <v>706256</v>
      </c>
      <c r="M31403">
        <v>34</v>
      </c>
      <c r="N31403">
        <v>93</v>
      </c>
      <c r="O31403">
        <v>40819</v>
      </c>
      <c r="P31403">
        <v>28631</v>
      </c>
      <c r="Q31403">
        <v>8965</v>
      </c>
      <c r="R31403">
        <v>1</v>
      </c>
      <c r="S31403">
        <v>0</v>
      </c>
      <c r="T31403">
        <v>0</v>
      </c>
    </row>
    <row r="31404" spans="1:20" x14ac:dyDescent="0.25">
      <c r="A31404" s="1">
        <v>44311</v>
      </c>
      <c r="B31404" s="1">
        <v>43851</v>
      </c>
      <c r="C31404">
        <v>460</v>
      </c>
      <c r="D31404" t="s">
        <v>14</v>
      </c>
      <c r="E31404">
        <v>162074</v>
      </c>
      <c r="F31404">
        <v>2264</v>
      </c>
      <c r="G31404">
        <v>1759828</v>
      </c>
      <c r="H31404">
        <v>2970670</v>
      </c>
      <c r="I31404">
        <v>1118574</v>
      </c>
      <c r="J31404">
        <v>23</v>
      </c>
      <c r="K31404">
        <v>55</v>
      </c>
      <c r="L31404">
        <v>720029</v>
      </c>
      <c r="M31404">
        <v>35</v>
      </c>
      <c r="N31404">
        <v>93</v>
      </c>
      <c r="O31404">
        <v>28881</v>
      </c>
      <c r="P31404">
        <v>28348</v>
      </c>
      <c r="Q31404">
        <v>8876</v>
      </c>
      <c r="R31404">
        <v>1</v>
      </c>
      <c r="S31404">
        <v>0</v>
      </c>
      <c r="T31404">
        <v>0</v>
      </c>
    </row>
    <row r="31405" spans="1:20" x14ac:dyDescent="0.25">
      <c r="A31405" s="1">
        <v>44312</v>
      </c>
      <c r="B31405" s="1">
        <v>43851</v>
      </c>
      <c r="C31405">
        <v>461</v>
      </c>
      <c r="D31405" t="s">
        <v>14</v>
      </c>
      <c r="E31405">
        <v>162818</v>
      </c>
      <c r="F31405">
        <v>2265</v>
      </c>
      <c r="G31405">
        <v>1772977</v>
      </c>
      <c r="H31405">
        <v>2970670</v>
      </c>
      <c r="I31405">
        <v>1125923</v>
      </c>
      <c r="J31405">
        <v>23</v>
      </c>
      <c r="K31405">
        <v>56</v>
      </c>
      <c r="L31405">
        <v>726309</v>
      </c>
      <c r="M31405">
        <v>35</v>
      </c>
      <c r="N31405">
        <v>93</v>
      </c>
      <c r="O31405">
        <v>13149</v>
      </c>
      <c r="P31405">
        <v>28216</v>
      </c>
      <c r="Q31405">
        <v>8835</v>
      </c>
      <c r="R31405">
        <v>1</v>
      </c>
      <c r="S31405">
        <v>0</v>
      </c>
      <c r="T31405">
        <v>0</v>
      </c>
    </row>
    <row r="31406" spans="1:20" x14ac:dyDescent="0.25">
      <c r="A31406" s="1">
        <v>44313</v>
      </c>
      <c r="B31406" s="1">
        <v>43851</v>
      </c>
      <c r="C31406">
        <v>462</v>
      </c>
      <c r="D31406" t="s">
        <v>14</v>
      </c>
      <c r="E31406">
        <v>163652</v>
      </c>
      <c r="F31406">
        <v>2279</v>
      </c>
      <c r="G31406">
        <v>1780310</v>
      </c>
      <c r="H31406">
        <v>2992360</v>
      </c>
      <c r="I31406">
        <v>1128983</v>
      </c>
      <c r="J31406">
        <v>23</v>
      </c>
      <c r="K31406">
        <v>56</v>
      </c>
      <c r="L31406">
        <v>731040</v>
      </c>
      <c r="M31406">
        <v>35</v>
      </c>
      <c r="N31406">
        <v>94</v>
      </c>
      <c r="O31406">
        <v>7333</v>
      </c>
      <c r="P31406">
        <v>27868</v>
      </c>
      <c r="Q31406">
        <v>8726</v>
      </c>
      <c r="R31406">
        <v>1</v>
      </c>
      <c r="S31406">
        <v>0</v>
      </c>
      <c r="T31406">
        <v>0</v>
      </c>
    </row>
    <row r="31407" spans="1:20" x14ac:dyDescent="0.25">
      <c r="A31407" s="1">
        <v>44314</v>
      </c>
      <c r="B31407" s="1">
        <v>43851</v>
      </c>
      <c r="C31407">
        <v>463</v>
      </c>
      <c r="D31407" t="s">
        <v>14</v>
      </c>
      <c r="E31407">
        <v>163976</v>
      </c>
      <c r="F31407">
        <v>2285</v>
      </c>
      <c r="G31407">
        <v>1815136</v>
      </c>
      <c r="H31407">
        <v>3088480</v>
      </c>
      <c r="I31407">
        <v>1151270</v>
      </c>
      <c r="J31407">
        <v>23</v>
      </c>
      <c r="K31407">
        <v>57</v>
      </c>
      <c r="L31407">
        <v>745420</v>
      </c>
      <c r="M31407">
        <v>36</v>
      </c>
      <c r="N31407">
        <v>97</v>
      </c>
      <c r="O31407">
        <v>34826</v>
      </c>
      <c r="P31407">
        <v>28598</v>
      </c>
      <c r="Q31407">
        <v>8955</v>
      </c>
      <c r="R31407">
        <v>1</v>
      </c>
      <c r="S31407">
        <v>0</v>
      </c>
      <c r="T31407">
        <v>0</v>
      </c>
    </row>
    <row r="31408" spans="1:20" x14ac:dyDescent="0.25">
      <c r="A31408" s="1">
        <v>44315</v>
      </c>
      <c r="B31408" s="1">
        <v>43851</v>
      </c>
      <c r="C31408">
        <v>464</v>
      </c>
      <c r="D31408" t="s">
        <v>14</v>
      </c>
      <c r="E31408">
        <v>164286</v>
      </c>
      <c r="F31408">
        <v>2296</v>
      </c>
      <c r="G31408">
        <v>1850881</v>
      </c>
      <c r="H31408">
        <v>3152720</v>
      </c>
      <c r="I31408">
        <v>1173182</v>
      </c>
      <c r="J31408">
        <v>24</v>
      </c>
      <c r="K31408">
        <v>58</v>
      </c>
      <c r="L31408">
        <v>760772</v>
      </c>
      <c r="M31408">
        <v>37</v>
      </c>
      <c r="N31408">
        <v>99</v>
      </c>
      <c r="O31408">
        <v>35745</v>
      </c>
      <c r="P31408">
        <v>28233</v>
      </c>
      <c r="Q31408">
        <v>8840</v>
      </c>
      <c r="R31408">
        <v>1</v>
      </c>
      <c r="S31408">
        <v>0</v>
      </c>
      <c r="T31408">
        <v>0</v>
      </c>
    </row>
    <row r="31409" spans="1:20" x14ac:dyDescent="0.25">
      <c r="A31409" s="1">
        <v>44316</v>
      </c>
      <c r="B31409" s="1">
        <v>43851</v>
      </c>
      <c r="C31409">
        <v>465</v>
      </c>
      <c r="D31409" t="s">
        <v>14</v>
      </c>
      <c r="E31409">
        <v>165052</v>
      </c>
      <c r="F31409">
        <v>2303</v>
      </c>
      <c r="G31409">
        <v>1885594</v>
      </c>
      <c r="H31409">
        <v>3175510</v>
      </c>
      <c r="I31409">
        <v>1193147</v>
      </c>
      <c r="J31409">
        <v>24</v>
      </c>
      <c r="K31409">
        <v>59</v>
      </c>
      <c r="L31409">
        <v>777089</v>
      </c>
      <c r="M31409">
        <v>37</v>
      </c>
      <c r="N31409">
        <v>99</v>
      </c>
      <c r="O31409">
        <v>34713</v>
      </c>
      <c r="P31409">
        <v>27924</v>
      </c>
      <c r="Q31409">
        <v>8743</v>
      </c>
      <c r="R31409">
        <v>1</v>
      </c>
      <c r="S31409">
        <v>0</v>
      </c>
      <c r="T31409">
        <v>0</v>
      </c>
    </row>
    <row r="31410" spans="1:20" x14ac:dyDescent="0.25">
      <c r="A31410" s="1">
        <v>44317</v>
      </c>
      <c r="B31410" s="1">
        <v>43851</v>
      </c>
      <c r="C31410">
        <v>466</v>
      </c>
      <c r="D31410" t="s">
        <v>14</v>
      </c>
      <c r="E31410">
        <v>165571</v>
      </c>
      <c r="F31410">
        <v>2310</v>
      </c>
      <c r="G31410">
        <v>1923810</v>
      </c>
      <c r="H31410">
        <v>3180310</v>
      </c>
      <c r="I31410">
        <v>1215918</v>
      </c>
      <c r="J31410">
        <v>25</v>
      </c>
      <c r="K31410">
        <v>60</v>
      </c>
      <c r="L31410">
        <v>794121</v>
      </c>
      <c r="M31410">
        <v>38</v>
      </c>
      <c r="N31410">
        <v>100</v>
      </c>
      <c r="O31410">
        <v>38216</v>
      </c>
      <c r="P31410">
        <v>27552</v>
      </c>
      <c r="Q31410">
        <v>8627</v>
      </c>
      <c r="R31410">
        <v>1</v>
      </c>
      <c r="S31410">
        <v>0</v>
      </c>
      <c r="T31410">
        <v>0</v>
      </c>
    </row>
    <row r="31411" spans="1:20" x14ac:dyDescent="0.25">
      <c r="A31411" s="1">
        <v>44318</v>
      </c>
      <c r="B31411" s="1">
        <v>43851</v>
      </c>
      <c r="C31411">
        <v>467</v>
      </c>
      <c r="D31411" t="s">
        <v>14</v>
      </c>
      <c r="E31411">
        <v>166193</v>
      </c>
      <c r="F31411">
        <v>2313</v>
      </c>
      <c r="G31411">
        <v>1958729</v>
      </c>
      <c r="H31411">
        <v>3180310</v>
      </c>
      <c r="I31411">
        <v>1235300</v>
      </c>
      <c r="J31411">
        <v>25</v>
      </c>
      <c r="K31411">
        <v>61</v>
      </c>
      <c r="L31411">
        <v>810340</v>
      </c>
      <c r="M31411">
        <v>39</v>
      </c>
      <c r="N31411">
        <v>100</v>
      </c>
      <c r="O31411">
        <v>34919</v>
      </c>
      <c r="P31411">
        <v>28414</v>
      </c>
      <c r="Q31411">
        <v>8897</v>
      </c>
      <c r="R31411">
        <v>1</v>
      </c>
      <c r="S31411">
        <v>0</v>
      </c>
      <c r="T31411">
        <v>0</v>
      </c>
    </row>
    <row r="31412" spans="1:20" x14ac:dyDescent="0.25">
      <c r="A31412" s="1">
        <v>44319</v>
      </c>
      <c r="B31412" s="1">
        <v>43851</v>
      </c>
      <c r="C31412">
        <v>468</v>
      </c>
      <c r="D31412" t="s">
        <v>14</v>
      </c>
      <c r="E31412">
        <v>166662</v>
      </c>
      <c r="F31412">
        <v>2315</v>
      </c>
      <c r="G31412">
        <v>1968716</v>
      </c>
      <c r="H31412">
        <v>3180310</v>
      </c>
      <c r="I31412">
        <v>1241095</v>
      </c>
      <c r="J31412">
        <v>26</v>
      </c>
      <c r="K31412">
        <v>62</v>
      </c>
      <c r="L31412">
        <v>814971</v>
      </c>
      <c r="M31412">
        <v>39</v>
      </c>
      <c r="N31412">
        <v>100</v>
      </c>
      <c r="O31412">
        <v>9987</v>
      </c>
      <c r="P31412">
        <v>27963</v>
      </c>
      <c r="Q31412">
        <v>8756</v>
      </c>
      <c r="R31412">
        <v>1</v>
      </c>
      <c r="S31412">
        <v>0</v>
      </c>
      <c r="T31412">
        <v>0</v>
      </c>
    </row>
    <row r="31413" spans="1:20" x14ac:dyDescent="0.25">
      <c r="A31413" s="1">
        <v>44320</v>
      </c>
      <c r="B31413" s="1">
        <v>43851</v>
      </c>
      <c r="C31413">
        <v>469</v>
      </c>
      <c r="D31413" t="s">
        <v>14</v>
      </c>
      <c r="E31413">
        <v>167122</v>
      </c>
      <c r="F31413">
        <v>2323</v>
      </c>
      <c r="G31413">
        <v>1974000</v>
      </c>
      <c r="H31413">
        <v>3242340</v>
      </c>
      <c r="I31413">
        <v>1242762</v>
      </c>
      <c r="J31413">
        <v>26</v>
      </c>
      <c r="K31413">
        <v>62</v>
      </c>
      <c r="L31413">
        <v>818701</v>
      </c>
      <c r="M31413">
        <v>39</v>
      </c>
      <c r="N31413">
        <v>102</v>
      </c>
      <c r="O31413">
        <v>5284</v>
      </c>
      <c r="P31413">
        <v>27670</v>
      </c>
      <c r="Q31413">
        <v>8664</v>
      </c>
      <c r="R31413">
        <v>1</v>
      </c>
      <c r="S31413">
        <v>0</v>
      </c>
      <c r="T31413">
        <v>0</v>
      </c>
    </row>
    <row r="31414" spans="1:20" x14ac:dyDescent="0.25">
      <c r="A31414" s="1">
        <v>44321</v>
      </c>
      <c r="B31414" s="1">
        <v>43851</v>
      </c>
      <c r="C31414">
        <v>470</v>
      </c>
      <c r="D31414" t="s">
        <v>14</v>
      </c>
      <c r="E31414">
        <v>167320</v>
      </c>
      <c r="F31414">
        <v>2337</v>
      </c>
      <c r="G31414">
        <v>2006360</v>
      </c>
      <c r="H31414">
        <v>3330200</v>
      </c>
      <c r="I31414">
        <v>1261208</v>
      </c>
      <c r="J31414">
        <v>26</v>
      </c>
      <c r="K31414">
        <v>63</v>
      </c>
      <c r="L31414">
        <v>833599</v>
      </c>
      <c r="M31414">
        <v>39</v>
      </c>
      <c r="N31414">
        <v>104</v>
      </c>
      <c r="O31414">
        <v>32360</v>
      </c>
      <c r="P31414">
        <v>27318</v>
      </c>
      <c r="Q31414">
        <v>8554</v>
      </c>
      <c r="R31414">
        <v>1</v>
      </c>
      <c r="S31414">
        <v>0</v>
      </c>
      <c r="T31414">
        <v>0</v>
      </c>
    </row>
    <row r="31415" spans="1:20" x14ac:dyDescent="0.25">
      <c r="A31415" s="1">
        <v>44322</v>
      </c>
      <c r="B31415" s="1">
        <v>43851</v>
      </c>
      <c r="C31415">
        <v>471</v>
      </c>
      <c r="D31415" t="s">
        <v>14</v>
      </c>
      <c r="E31415">
        <v>167461</v>
      </c>
      <c r="F31415">
        <v>2348</v>
      </c>
      <c r="G31415">
        <v>2042436</v>
      </c>
      <c r="H31415">
        <v>3356980</v>
      </c>
      <c r="I31415">
        <v>1280020</v>
      </c>
      <c r="J31415">
        <v>27</v>
      </c>
      <c r="K31415">
        <v>64</v>
      </c>
      <c r="L31415">
        <v>852404</v>
      </c>
      <c r="M31415">
        <v>40</v>
      </c>
      <c r="N31415">
        <v>105</v>
      </c>
      <c r="O31415">
        <v>36076</v>
      </c>
      <c r="P31415">
        <v>27365</v>
      </c>
      <c r="Q31415">
        <v>8568</v>
      </c>
      <c r="R31415">
        <v>1</v>
      </c>
      <c r="S31415">
        <v>0</v>
      </c>
      <c r="T31415">
        <v>0</v>
      </c>
    </row>
    <row r="31416" spans="1:20" x14ac:dyDescent="0.25">
      <c r="A31416" s="1">
        <v>44323</v>
      </c>
      <c r="B31416" s="1">
        <v>43851</v>
      </c>
      <c r="C31416">
        <v>472</v>
      </c>
      <c r="D31416" t="s">
        <v>14</v>
      </c>
      <c r="E31416">
        <v>167983</v>
      </c>
      <c r="F31416">
        <v>2355</v>
      </c>
      <c r="G31416">
        <v>2083637</v>
      </c>
      <c r="H31416">
        <v>3447080</v>
      </c>
      <c r="I31416">
        <v>1303673</v>
      </c>
      <c r="J31416">
        <v>27</v>
      </c>
      <c r="K31416">
        <v>65</v>
      </c>
      <c r="L31416">
        <v>871559</v>
      </c>
      <c r="M31416">
        <v>41</v>
      </c>
      <c r="N31416">
        <v>108</v>
      </c>
      <c r="O31416">
        <v>41201</v>
      </c>
      <c r="P31416">
        <v>28292</v>
      </c>
      <c r="Q31416">
        <v>8859</v>
      </c>
      <c r="R31416">
        <v>1</v>
      </c>
      <c r="S31416">
        <v>0</v>
      </c>
      <c r="T31416">
        <v>0</v>
      </c>
    </row>
    <row r="31417" spans="1:20" x14ac:dyDescent="0.25">
      <c r="A31417" s="1">
        <v>44324</v>
      </c>
      <c r="B31417" s="1">
        <v>43851</v>
      </c>
      <c r="C31417">
        <v>473</v>
      </c>
      <c r="D31417" t="s">
        <v>14</v>
      </c>
      <c r="E31417">
        <v>168503</v>
      </c>
      <c r="F31417">
        <v>2367</v>
      </c>
      <c r="G31417">
        <v>2137177</v>
      </c>
      <c r="H31417">
        <v>3477130</v>
      </c>
      <c r="I31417">
        <v>1338795</v>
      </c>
      <c r="J31417">
        <v>28</v>
      </c>
      <c r="K31417">
        <v>67</v>
      </c>
      <c r="L31417">
        <v>890295</v>
      </c>
      <c r="M31417">
        <v>42</v>
      </c>
      <c r="N31417">
        <v>109</v>
      </c>
      <c r="O31417">
        <v>53540</v>
      </c>
      <c r="P31417">
        <v>30481</v>
      </c>
      <c r="Q31417">
        <v>9544</v>
      </c>
      <c r="R31417">
        <v>1</v>
      </c>
      <c r="S31417">
        <v>0</v>
      </c>
      <c r="T31417">
        <v>0</v>
      </c>
    </row>
    <row r="31418" spans="1:20" x14ac:dyDescent="0.25">
      <c r="A31418" s="1">
        <v>44325</v>
      </c>
      <c r="B31418" s="1">
        <v>43851</v>
      </c>
      <c r="C31418">
        <v>474</v>
      </c>
      <c r="D31418" t="s">
        <v>14</v>
      </c>
      <c r="E31418">
        <v>168886</v>
      </c>
      <c r="F31418">
        <v>2372</v>
      </c>
      <c r="G31418">
        <v>2174111</v>
      </c>
      <c r="H31418">
        <v>3477130</v>
      </c>
      <c r="I31418">
        <v>1356681</v>
      </c>
      <c r="J31418">
        <v>28</v>
      </c>
      <c r="K31418">
        <v>68</v>
      </c>
      <c r="L31418">
        <v>910256</v>
      </c>
      <c r="M31418">
        <v>42</v>
      </c>
      <c r="N31418">
        <v>109</v>
      </c>
      <c r="O31418">
        <v>36934</v>
      </c>
      <c r="P31418">
        <v>30769</v>
      </c>
      <c r="Q31418">
        <v>9634</v>
      </c>
      <c r="R31418">
        <v>1</v>
      </c>
      <c r="S31418">
        <v>0</v>
      </c>
      <c r="T31418">
        <v>0</v>
      </c>
    </row>
    <row r="31419" spans="1:20" x14ac:dyDescent="0.25">
      <c r="A31419" s="1">
        <v>44326</v>
      </c>
      <c r="B31419" s="1">
        <v>43851</v>
      </c>
      <c r="C31419">
        <v>475</v>
      </c>
      <c r="D31419" t="s">
        <v>14</v>
      </c>
      <c r="E31419">
        <v>169158</v>
      </c>
      <c r="F31419">
        <v>2374</v>
      </c>
      <c r="G31419">
        <v>2195731</v>
      </c>
      <c r="H31419">
        <v>3477130</v>
      </c>
      <c r="I31419">
        <v>1373117</v>
      </c>
      <c r="J31419">
        <v>29</v>
      </c>
      <c r="K31419">
        <v>69</v>
      </c>
      <c r="L31419">
        <v>915787</v>
      </c>
      <c r="M31419">
        <v>43</v>
      </c>
      <c r="N31419">
        <v>109</v>
      </c>
      <c r="O31419">
        <v>21620</v>
      </c>
      <c r="P31419">
        <v>32431</v>
      </c>
      <c r="Q31419">
        <v>10155</v>
      </c>
      <c r="R31419">
        <v>1</v>
      </c>
      <c r="S31419">
        <v>0</v>
      </c>
      <c r="T31419">
        <v>0</v>
      </c>
    </row>
    <row r="31420" spans="1:20" x14ac:dyDescent="0.25">
      <c r="A31420" s="1">
        <v>44327</v>
      </c>
      <c r="B31420" s="1">
        <v>43851</v>
      </c>
      <c r="C31420">
        <v>476</v>
      </c>
      <c r="D31420" t="s">
        <v>14</v>
      </c>
      <c r="E31420">
        <v>169341</v>
      </c>
      <c r="F31420">
        <v>2384</v>
      </c>
      <c r="G31420">
        <v>2204479</v>
      </c>
      <c r="H31420">
        <v>3496780</v>
      </c>
      <c r="I31420">
        <v>1380133</v>
      </c>
      <c r="J31420">
        <v>29</v>
      </c>
      <c r="K31420">
        <v>69</v>
      </c>
      <c r="L31420">
        <v>918089</v>
      </c>
      <c r="M31420">
        <v>43</v>
      </c>
      <c r="N31420">
        <v>109</v>
      </c>
      <c r="O31420">
        <v>8748</v>
      </c>
      <c r="P31420">
        <v>32926</v>
      </c>
      <c r="Q31420">
        <v>10310</v>
      </c>
      <c r="R31420">
        <v>1</v>
      </c>
      <c r="S31420">
        <v>0</v>
      </c>
      <c r="T31420">
        <v>0</v>
      </c>
    </row>
    <row r="31421" spans="1:20" x14ac:dyDescent="0.25">
      <c r="A31421" s="1">
        <v>44328</v>
      </c>
      <c r="B31421" s="1">
        <v>43851</v>
      </c>
      <c r="C31421">
        <v>477</v>
      </c>
      <c r="D31421" t="s">
        <v>14</v>
      </c>
      <c r="E31421">
        <v>169384</v>
      </c>
      <c r="F31421">
        <v>2395</v>
      </c>
      <c r="G31421">
        <v>2233876</v>
      </c>
      <c r="H31421">
        <v>3541790</v>
      </c>
      <c r="I31421">
        <v>1394045</v>
      </c>
      <c r="J31421">
        <v>29</v>
      </c>
      <c r="K31421">
        <v>70</v>
      </c>
      <c r="L31421">
        <v>934184</v>
      </c>
      <c r="M31421">
        <v>44</v>
      </c>
      <c r="N31421">
        <v>111</v>
      </c>
      <c r="O31421">
        <v>29397</v>
      </c>
      <c r="P31421">
        <v>32502</v>
      </c>
      <c r="Q31421">
        <v>10177</v>
      </c>
      <c r="R31421">
        <v>1</v>
      </c>
      <c r="S31421">
        <v>0</v>
      </c>
      <c r="T31421">
        <v>0</v>
      </c>
    </row>
    <row r="31422" spans="1:20" x14ac:dyDescent="0.25">
      <c r="A31422" s="1">
        <v>44329</v>
      </c>
      <c r="B31422" s="1">
        <v>43851</v>
      </c>
      <c r="C31422">
        <v>478</v>
      </c>
      <c r="D31422" t="s">
        <v>14</v>
      </c>
      <c r="E31422">
        <v>169486</v>
      </c>
      <c r="F31422">
        <v>2412</v>
      </c>
      <c r="G31422">
        <v>2265054</v>
      </c>
      <c r="H31422">
        <v>3611970</v>
      </c>
      <c r="I31422">
        <v>1408609</v>
      </c>
      <c r="J31422">
        <v>30</v>
      </c>
      <c r="K31422">
        <v>71</v>
      </c>
      <c r="L31422">
        <v>951310</v>
      </c>
      <c r="M31422">
        <v>44</v>
      </c>
      <c r="N31422">
        <v>113</v>
      </c>
      <c r="O31422">
        <v>31178</v>
      </c>
      <c r="P31422">
        <v>31803</v>
      </c>
      <c r="Q31422">
        <v>9958</v>
      </c>
      <c r="R31422">
        <v>1</v>
      </c>
      <c r="S31422">
        <v>0</v>
      </c>
      <c r="T31422">
        <v>0</v>
      </c>
    </row>
    <row r="31423" spans="1:20" x14ac:dyDescent="0.25">
      <c r="A31423" s="1">
        <v>44330</v>
      </c>
      <c r="B31423" s="1">
        <v>43851</v>
      </c>
      <c r="C31423">
        <v>479</v>
      </c>
      <c r="D31423" t="s">
        <v>14</v>
      </c>
      <c r="E31423">
        <v>169814</v>
      </c>
      <c r="F31423">
        <v>2421</v>
      </c>
      <c r="G31423">
        <v>2296608</v>
      </c>
      <c r="H31423">
        <v>3662730</v>
      </c>
      <c r="I31423">
        <v>1422790</v>
      </c>
      <c r="J31423">
        <v>30</v>
      </c>
      <c r="K31423">
        <v>72</v>
      </c>
      <c r="L31423">
        <v>968908</v>
      </c>
      <c r="M31423">
        <v>45</v>
      </c>
      <c r="N31423">
        <v>115</v>
      </c>
      <c r="O31423">
        <v>31554</v>
      </c>
      <c r="P31423">
        <v>30424</v>
      </c>
      <c r="Q31423">
        <v>9526</v>
      </c>
      <c r="R31423">
        <v>1</v>
      </c>
      <c r="S31423">
        <v>0</v>
      </c>
      <c r="T31423">
        <v>0</v>
      </c>
    </row>
    <row r="31424" spans="1:20" x14ac:dyDescent="0.25">
      <c r="A31424" s="1">
        <v>44331</v>
      </c>
      <c r="B31424" s="1">
        <v>43851</v>
      </c>
      <c r="C31424">
        <v>480</v>
      </c>
      <c r="D31424" t="s">
        <v>14</v>
      </c>
      <c r="E31424">
        <v>170041</v>
      </c>
      <c r="F31424">
        <v>2431</v>
      </c>
      <c r="G31424">
        <v>2331388</v>
      </c>
      <c r="H31424">
        <v>3673280</v>
      </c>
      <c r="I31424">
        <v>1438869</v>
      </c>
      <c r="J31424">
        <v>31</v>
      </c>
      <c r="K31424">
        <v>73</v>
      </c>
      <c r="L31424">
        <v>988641</v>
      </c>
      <c r="M31424">
        <v>45</v>
      </c>
      <c r="N31424">
        <v>115</v>
      </c>
      <c r="O31424">
        <v>34780</v>
      </c>
      <c r="P31424">
        <v>27744</v>
      </c>
      <c r="Q31424">
        <v>8687</v>
      </c>
      <c r="R31424">
        <v>1</v>
      </c>
      <c r="S31424">
        <v>0</v>
      </c>
      <c r="T31424">
        <v>0</v>
      </c>
    </row>
    <row r="31425" spans="1:20" x14ac:dyDescent="0.25">
      <c r="A31425" s="1">
        <v>44332</v>
      </c>
      <c r="B31425" s="1">
        <v>43851</v>
      </c>
      <c r="C31425">
        <v>481</v>
      </c>
      <c r="D31425" t="s">
        <v>14</v>
      </c>
      <c r="E31425">
        <v>170270</v>
      </c>
      <c r="F31425">
        <v>2435</v>
      </c>
      <c r="G31425">
        <v>2365256</v>
      </c>
      <c r="H31425">
        <v>3673280</v>
      </c>
      <c r="I31425">
        <v>1455245</v>
      </c>
      <c r="J31425">
        <v>32</v>
      </c>
      <c r="K31425">
        <v>74</v>
      </c>
      <c r="L31425">
        <v>1007048</v>
      </c>
      <c r="M31425">
        <v>46</v>
      </c>
      <c r="N31425">
        <v>115</v>
      </c>
      <c r="O31425">
        <v>33868</v>
      </c>
      <c r="P31425">
        <v>27306</v>
      </c>
      <c r="Q31425">
        <v>8550</v>
      </c>
      <c r="R31425">
        <v>1</v>
      </c>
      <c r="S31425">
        <v>0</v>
      </c>
      <c r="T31425">
        <v>0</v>
      </c>
    </row>
    <row r="31426" spans="1:20" x14ac:dyDescent="0.25">
      <c r="A31426" s="1">
        <v>44333</v>
      </c>
      <c r="B31426" s="1">
        <v>43851</v>
      </c>
      <c r="C31426">
        <v>482</v>
      </c>
      <c r="D31426" t="s">
        <v>14</v>
      </c>
      <c r="E31426">
        <v>170578</v>
      </c>
      <c r="F31426">
        <v>2438</v>
      </c>
      <c r="G31426">
        <v>2365696</v>
      </c>
      <c r="H31426">
        <v>3673280</v>
      </c>
      <c r="I31426">
        <v>1455368</v>
      </c>
      <c r="J31426">
        <v>32</v>
      </c>
      <c r="K31426">
        <v>74</v>
      </c>
      <c r="L31426">
        <v>1007674</v>
      </c>
      <c r="M31426">
        <v>46</v>
      </c>
      <c r="N31426">
        <v>115</v>
      </c>
      <c r="O31426">
        <v>440</v>
      </c>
      <c r="P31426">
        <v>24281</v>
      </c>
      <c r="Q31426">
        <v>7603</v>
      </c>
      <c r="R31426">
        <v>1</v>
      </c>
      <c r="S31426">
        <v>0</v>
      </c>
      <c r="T31426">
        <v>0</v>
      </c>
    </row>
    <row r="31427" spans="1:20" x14ac:dyDescent="0.25">
      <c r="A31427" s="1">
        <v>44334</v>
      </c>
      <c r="B31427" s="1">
        <v>43851</v>
      </c>
      <c r="C31427">
        <v>483</v>
      </c>
      <c r="D31427" t="s">
        <v>14</v>
      </c>
      <c r="E31427">
        <v>170675</v>
      </c>
      <c r="F31427">
        <v>2445</v>
      </c>
      <c r="G31427">
        <v>2370464</v>
      </c>
      <c r="H31427">
        <v>3733410</v>
      </c>
      <c r="I31427">
        <v>1457782</v>
      </c>
      <c r="J31427">
        <v>32</v>
      </c>
      <c r="K31427">
        <v>74</v>
      </c>
      <c r="L31427">
        <v>1010147</v>
      </c>
      <c r="M31427">
        <v>46</v>
      </c>
      <c r="N31427">
        <v>117</v>
      </c>
      <c r="O31427">
        <v>4768</v>
      </c>
      <c r="P31427">
        <v>23712</v>
      </c>
      <c r="Q31427">
        <v>7425</v>
      </c>
      <c r="R31427">
        <v>1</v>
      </c>
      <c r="S31427">
        <v>0</v>
      </c>
      <c r="T31427">
        <v>0</v>
      </c>
    </row>
    <row r="31428" spans="1:20" x14ac:dyDescent="0.25">
      <c r="A31428" s="1">
        <v>44335</v>
      </c>
      <c r="B31428" s="1">
        <v>43851</v>
      </c>
      <c r="C31428">
        <v>484</v>
      </c>
      <c r="D31428" t="s">
        <v>14</v>
      </c>
      <c r="E31428">
        <v>170701</v>
      </c>
      <c r="F31428">
        <v>2452</v>
      </c>
      <c r="G31428">
        <v>2396739</v>
      </c>
      <c r="H31428">
        <v>3750930</v>
      </c>
      <c r="I31428">
        <v>1471345</v>
      </c>
      <c r="J31428">
        <v>32</v>
      </c>
      <c r="K31428">
        <v>75</v>
      </c>
      <c r="L31428">
        <v>1023980</v>
      </c>
      <c r="M31428">
        <v>46</v>
      </c>
      <c r="N31428">
        <v>117</v>
      </c>
      <c r="O31428">
        <v>26275</v>
      </c>
      <c r="P31428">
        <v>23266</v>
      </c>
      <c r="Q31428">
        <v>7285</v>
      </c>
      <c r="R31428">
        <v>1</v>
      </c>
      <c r="S31428">
        <v>0</v>
      </c>
      <c r="T31428">
        <v>0</v>
      </c>
    </row>
    <row r="31429" spans="1:20" x14ac:dyDescent="0.25">
      <c r="A31429" s="1">
        <v>44336</v>
      </c>
      <c r="B31429" s="1">
        <v>43851</v>
      </c>
      <c r="C31429">
        <v>485</v>
      </c>
      <c r="D31429" t="s">
        <v>14</v>
      </c>
      <c r="E31429">
        <v>170762</v>
      </c>
      <c r="F31429">
        <v>2461</v>
      </c>
      <c r="G31429">
        <v>2432019</v>
      </c>
      <c r="H31429">
        <v>3769070</v>
      </c>
      <c r="I31429">
        <v>1488120</v>
      </c>
      <c r="J31429">
        <v>33</v>
      </c>
      <c r="K31429">
        <v>76</v>
      </c>
      <c r="L31429">
        <v>1043268</v>
      </c>
      <c r="M31429">
        <v>47</v>
      </c>
      <c r="N31429">
        <v>118</v>
      </c>
      <c r="O31429">
        <v>35280</v>
      </c>
      <c r="P31429">
        <v>23852</v>
      </c>
      <c r="Q31429">
        <v>7468</v>
      </c>
      <c r="R31429">
        <v>1</v>
      </c>
      <c r="S31429">
        <v>0</v>
      </c>
      <c r="T31429">
        <v>0</v>
      </c>
    </row>
    <row r="31430" spans="1:20" x14ac:dyDescent="0.25">
      <c r="A31430" s="1">
        <v>44337</v>
      </c>
      <c r="B31430" s="1">
        <v>43851</v>
      </c>
      <c r="C31430">
        <v>486</v>
      </c>
      <c r="D31430" t="s">
        <v>14</v>
      </c>
      <c r="E31430">
        <v>170957</v>
      </c>
      <c r="F31430">
        <v>2466</v>
      </c>
      <c r="G31430">
        <v>2461308</v>
      </c>
      <c r="H31430">
        <v>3798800</v>
      </c>
      <c r="I31430">
        <v>1502202</v>
      </c>
      <c r="J31430">
        <v>33</v>
      </c>
      <c r="K31430">
        <v>77</v>
      </c>
      <c r="L31430">
        <v>1059589</v>
      </c>
      <c r="M31430">
        <v>47</v>
      </c>
      <c r="N31430">
        <v>119</v>
      </c>
      <c r="O31430">
        <v>29289</v>
      </c>
      <c r="P31430">
        <v>23529</v>
      </c>
      <c r="Q31430">
        <v>7367</v>
      </c>
      <c r="R31430">
        <v>1</v>
      </c>
      <c r="S31430">
        <v>0</v>
      </c>
      <c r="T31430">
        <v>0</v>
      </c>
    </row>
    <row r="31431" spans="1:20" x14ac:dyDescent="0.25">
      <c r="A31431" s="1">
        <v>44338</v>
      </c>
      <c r="B31431" s="1">
        <v>43851</v>
      </c>
      <c r="C31431">
        <v>487</v>
      </c>
      <c r="D31431" t="s">
        <v>14</v>
      </c>
      <c r="E31431">
        <v>171225</v>
      </c>
      <c r="F31431">
        <v>2471</v>
      </c>
      <c r="G31431">
        <v>2461821</v>
      </c>
      <c r="H31431">
        <v>3805910</v>
      </c>
      <c r="I31431">
        <v>1502362</v>
      </c>
      <c r="J31431">
        <v>33</v>
      </c>
      <c r="K31431">
        <v>77</v>
      </c>
      <c r="L31431">
        <v>1060100</v>
      </c>
      <c r="M31431">
        <v>47</v>
      </c>
      <c r="N31431">
        <v>119</v>
      </c>
      <c r="O31431">
        <v>513</v>
      </c>
      <c r="P31431">
        <v>18633</v>
      </c>
      <c r="Q31431">
        <v>5834</v>
      </c>
      <c r="R31431">
        <v>1</v>
      </c>
      <c r="S31431">
        <v>0</v>
      </c>
      <c r="T31431">
        <v>0</v>
      </c>
    </row>
    <row r="31432" spans="1:20" x14ac:dyDescent="0.25">
      <c r="A31432" s="1">
        <v>44339</v>
      </c>
      <c r="B31432" s="1">
        <v>43851</v>
      </c>
      <c r="C31432">
        <v>488</v>
      </c>
      <c r="D31432" t="s">
        <v>14</v>
      </c>
      <c r="E31432">
        <v>171378</v>
      </c>
      <c r="F31432">
        <v>2472</v>
      </c>
      <c r="G31432">
        <v>2492007</v>
      </c>
      <c r="H31432">
        <v>3805910</v>
      </c>
      <c r="I31432">
        <v>1515163</v>
      </c>
      <c r="J31432">
        <v>34</v>
      </c>
      <c r="K31432">
        <v>78</v>
      </c>
      <c r="L31432">
        <v>1077768</v>
      </c>
      <c r="M31432">
        <v>47</v>
      </c>
      <c r="N31432">
        <v>119</v>
      </c>
      <c r="O31432">
        <v>30186</v>
      </c>
      <c r="P31432">
        <v>18107</v>
      </c>
      <c r="Q31432">
        <v>5670</v>
      </c>
      <c r="R31432">
        <v>1</v>
      </c>
      <c r="S31432">
        <v>0</v>
      </c>
      <c r="T31432">
        <v>0</v>
      </c>
    </row>
    <row r="31433" spans="1:20" x14ac:dyDescent="0.25">
      <c r="A31433" s="1">
        <v>44340</v>
      </c>
      <c r="B31433" s="1">
        <v>43851</v>
      </c>
      <c r="C31433">
        <v>489</v>
      </c>
      <c r="D31433" t="s">
        <v>14</v>
      </c>
      <c r="E31433">
        <v>171615</v>
      </c>
      <c r="F31433">
        <v>2474</v>
      </c>
      <c r="G31433">
        <v>2502592</v>
      </c>
      <c r="H31433">
        <v>3805910</v>
      </c>
      <c r="I31433">
        <v>1520687</v>
      </c>
      <c r="J31433">
        <v>34</v>
      </c>
      <c r="K31433">
        <v>78</v>
      </c>
      <c r="L31433">
        <v>1082939</v>
      </c>
      <c r="M31433">
        <v>48</v>
      </c>
      <c r="N31433">
        <v>119</v>
      </c>
      <c r="O31433">
        <v>10585</v>
      </c>
      <c r="P31433">
        <v>19557</v>
      </c>
      <c r="Q31433">
        <v>6124</v>
      </c>
      <c r="R31433">
        <v>1</v>
      </c>
      <c r="S31433">
        <v>0</v>
      </c>
      <c r="T31433">
        <v>0</v>
      </c>
    </row>
    <row r="31434" spans="1:20" x14ac:dyDescent="0.25">
      <c r="A31434" s="1">
        <v>44341</v>
      </c>
      <c r="B31434" s="1">
        <v>43851</v>
      </c>
      <c r="C31434">
        <v>490</v>
      </c>
      <c r="D31434" t="s">
        <v>14</v>
      </c>
      <c r="E31434">
        <v>171698</v>
      </c>
      <c r="F31434">
        <v>2480</v>
      </c>
      <c r="G31434">
        <v>2507745</v>
      </c>
      <c r="H31434">
        <v>3830230</v>
      </c>
      <c r="I31434">
        <v>1523696</v>
      </c>
      <c r="J31434">
        <v>34</v>
      </c>
      <c r="K31434">
        <v>79</v>
      </c>
      <c r="L31434">
        <v>1085175</v>
      </c>
      <c r="M31434">
        <v>48</v>
      </c>
      <c r="N31434">
        <v>120</v>
      </c>
      <c r="O31434">
        <v>5153</v>
      </c>
      <c r="P31434">
        <v>19612</v>
      </c>
      <c r="Q31434">
        <v>6141</v>
      </c>
      <c r="R31434">
        <v>1</v>
      </c>
      <c r="S31434">
        <v>0</v>
      </c>
      <c r="T31434">
        <v>0</v>
      </c>
    </row>
    <row r="31435" spans="1:20" x14ac:dyDescent="0.25">
      <c r="A31435" s="1">
        <v>44342</v>
      </c>
      <c r="B31435" s="1">
        <v>43851</v>
      </c>
      <c r="C31435">
        <v>491</v>
      </c>
      <c r="D31435" t="s">
        <v>14</v>
      </c>
      <c r="E31435">
        <v>171709</v>
      </c>
      <c r="F31435">
        <v>2483</v>
      </c>
      <c r="G31435">
        <v>2599775</v>
      </c>
      <c r="H31435">
        <v>3830570</v>
      </c>
      <c r="I31435">
        <v>1573370</v>
      </c>
      <c r="J31435">
        <v>35</v>
      </c>
      <c r="K31435">
        <v>81</v>
      </c>
      <c r="L31435">
        <v>1128402</v>
      </c>
      <c r="M31435">
        <v>49</v>
      </c>
      <c r="N31435">
        <v>120</v>
      </c>
      <c r="O31435">
        <v>92030</v>
      </c>
      <c r="P31435">
        <v>29005</v>
      </c>
      <c r="Q31435">
        <v>9082</v>
      </c>
      <c r="R31435">
        <v>1</v>
      </c>
      <c r="S31435">
        <v>0</v>
      </c>
      <c r="T31435">
        <v>0</v>
      </c>
    </row>
    <row r="31436" spans="1:20" x14ac:dyDescent="0.25">
      <c r="A31436" s="1">
        <v>44343</v>
      </c>
      <c r="B31436" s="1">
        <v>43851</v>
      </c>
      <c r="C31436">
        <v>492</v>
      </c>
      <c r="D31436" t="s">
        <v>14</v>
      </c>
      <c r="E31436">
        <v>171832</v>
      </c>
      <c r="F31436">
        <v>2489</v>
      </c>
      <c r="G31436">
        <v>2631756</v>
      </c>
      <c r="H31436">
        <v>3846250</v>
      </c>
      <c r="I31436">
        <v>1589075</v>
      </c>
      <c r="J31436">
        <v>36</v>
      </c>
      <c r="K31436">
        <v>82</v>
      </c>
      <c r="L31436">
        <v>1145271</v>
      </c>
      <c r="M31436">
        <v>50</v>
      </c>
      <c r="N31436">
        <v>120</v>
      </c>
      <c r="O31436">
        <v>31981</v>
      </c>
      <c r="P31436">
        <v>28534</v>
      </c>
      <c r="Q31436">
        <v>8934</v>
      </c>
      <c r="R31436">
        <v>1</v>
      </c>
      <c r="S31436">
        <v>0</v>
      </c>
      <c r="T31436">
        <v>0</v>
      </c>
    </row>
    <row r="31437" spans="1:20" x14ac:dyDescent="0.25">
      <c r="A31437" s="1">
        <v>44344</v>
      </c>
      <c r="B31437" s="1">
        <v>43851</v>
      </c>
      <c r="C31437">
        <v>493</v>
      </c>
      <c r="D31437" t="s">
        <v>14</v>
      </c>
      <c r="E31437">
        <v>171970</v>
      </c>
      <c r="F31437">
        <v>2495</v>
      </c>
      <c r="G31437">
        <v>2655465</v>
      </c>
      <c r="H31437">
        <v>3855370</v>
      </c>
      <c r="I31437">
        <v>1600368</v>
      </c>
      <c r="J31437">
        <v>36</v>
      </c>
      <c r="K31437">
        <v>83</v>
      </c>
      <c r="L31437">
        <v>1158419</v>
      </c>
      <c r="M31437">
        <v>50</v>
      </c>
      <c r="N31437">
        <v>121</v>
      </c>
      <c r="O31437">
        <v>23709</v>
      </c>
      <c r="P31437">
        <v>27737</v>
      </c>
      <c r="Q31437">
        <v>8685</v>
      </c>
      <c r="R31437">
        <v>1</v>
      </c>
      <c r="S31437">
        <v>0</v>
      </c>
      <c r="T31437">
        <v>0</v>
      </c>
    </row>
    <row r="31438" spans="1:20" x14ac:dyDescent="0.25">
      <c r="A31438" s="1">
        <v>44345</v>
      </c>
      <c r="B31438" s="1">
        <v>43851</v>
      </c>
      <c r="C31438">
        <v>494</v>
      </c>
      <c r="D31438" t="s">
        <v>14</v>
      </c>
      <c r="E31438">
        <v>172100</v>
      </c>
      <c r="F31438">
        <v>2499</v>
      </c>
      <c r="G31438">
        <v>2673941</v>
      </c>
      <c r="H31438">
        <v>3858830</v>
      </c>
      <c r="I31438">
        <v>1609178</v>
      </c>
      <c r="J31438">
        <v>37</v>
      </c>
      <c r="K31438">
        <v>84</v>
      </c>
      <c r="L31438">
        <v>1168773</v>
      </c>
      <c r="M31438">
        <v>50</v>
      </c>
      <c r="N31438">
        <v>121</v>
      </c>
      <c r="O31438">
        <v>18476</v>
      </c>
      <c r="P31438">
        <v>30303</v>
      </c>
      <c r="Q31438">
        <v>9488</v>
      </c>
      <c r="R31438">
        <v>1</v>
      </c>
      <c r="S31438">
        <v>0</v>
      </c>
      <c r="T31438">
        <v>0</v>
      </c>
    </row>
    <row r="31439" spans="1:20" x14ac:dyDescent="0.25">
      <c r="A31439" s="1">
        <v>44346</v>
      </c>
      <c r="B31439" s="1">
        <v>43851</v>
      </c>
      <c r="C31439">
        <v>495</v>
      </c>
      <c r="D31439" t="s">
        <v>14</v>
      </c>
      <c r="E31439">
        <v>172194</v>
      </c>
      <c r="F31439">
        <v>2501</v>
      </c>
      <c r="G31439">
        <v>2700673</v>
      </c>
      <c r="H31439">
        <v>3858830</v>
      </c>
      <c r="I31439">
        <v>1621909</v>
      </c>
      <c r="J31439">
        <v>37</v>
      </c>
      <c r="K31439">
        <v>85</v>
      </c>
      <c r="L31439">
        <v>1183285</v>
      </c>
      <c r="M31439">
        <v>51</v>
      </c>
      <c r="N31439">
        <v>121</v>
      </c>
      <c r="O31439">
        <v>26732</v>
      </c>
      <c r="P31439">
        <v>29809</v>
      </c>
      <c r="Q31439">
        <v>9334</v>
      </c>
      <c r="R31439">
        <v>1</v>
      </c>
      <c r="S31439">
        <v>0</v>
      </c>
      <c r="T31439">
        <v>0</v>
      </c>
    </row>
    <row r="31440" spans="1:20" x14ac:dyDescent="0.25">
      <c r="A31440" s="1">
        <v>44349</v>
      </c>
      <c r="B31440" s="1">
        <v>43851</v>
      </c>
      <c r="C31440">
        <v>498</v>
      </c>
      <c r="D31440" t="s">
        <v>14</v>
      </c>
      <c r="E31440">
        <v>172386</v>
      </c>
      <c r="F31440">
        <v>2509</v>
      </c>
      <c r="G31440">
        <v>2721924</v>
      </c>
      <c r="H31440">
        <v>3858830</v>
      </c>
      <c r="I31440">
        <v>1632863</v>
      </c>
      <c r="J31440">
        <v>37</v>
      </c>
      <c r="K31440">
        <v>85</v>
      </c>
      <c r="L31440">
        <v>1194121</v>
      </c>
      <c r="M31440">
        <v>51</v>
      </c>
      <c r="N31440">
        <v>121</v>
      </c>
      <c r="O31440">
        <v>8627</v>
      </c>
      <c r="P31440">
        <v>17450</v>
      </c>
      <c r="Q31440">
        <v>5464</v>
      </c>
      <c r="R31440">
        <v>1</v>
      </c>
      <c r="S31440">
        <v>0</v>
      </c>
      <c r="T31440">
        <v>0</v>
      </c>
    </row>
    <row r="31441" spans="1:20" x14ac:dyDescent="0.25">
      <c r="A31441" s="1">
        <v>44350</v>
      </c>
      <c r="B31441" s="1">
        <v>43851</v>
      </c>
      <c r="C31441">
        <v>499</v>
      </c>
      <c r="D31441" t="s">
        <v>14</v>
      </c>
      <c r="E31441">
        <v>172414</v>
      </c>
      <c r="F31441">
        <v>2512</v>
      </c>
      <c r="G31441">
        <v>2740718</v>
      </c>
      <c r="H31441">
        <v>3869070</v>
      </c>
      <c r="I31441">
        <v>1641509</v>
      </c>
      <c r="J31441">
        <v>38</v>
      </c>
      <c r="K31441">
        <v>86</v>
      </c>
      <c r="L31441">
        <v>1204529</v>
      </c>
      <c r="M31441">
        <v>51</v>
      </c>
      <c r="N31441">
        <v>121</v>
      </c>
      <c r="O31441">
        <v>18794</v>
      </c>
      <c r="P31441">
        <v>15566</v>
      </c>
      <c r="Q31441">
        <v>4874</v>
      </c>
      <c r="R31441">
        <v>1</v>
      </c>
      <c r="S31441">
        <v>0</v>
      </c>
      <c r="T31441">
        <v>0</v>
      </c>
    </row>
    <row r="31442" spans="1:20" x14ac:dyDescent="0.25">
      <c r="A31442" s="1">
        <v>44351</v>
      </c>
      <c r="B31442" s="1">
        <v>43851</v>
      </c>
      <c r="C31442">
        <v>500</v>
      </c>
      <c r="D31442" t="s">
        <v>14</v>
      </c>
      <c r="E31442">
        <v>172488</v>
      </c>
      <c r="F31442">
        <v>2515</v>
      </c>
      <c r="G31442">
        <v>2761122</v>
      </c>
      <c r="H31442">
        <v>3881650</v>
      </c>
      <c r="I31442">
        <v>1651104</v>
      </c>
      <c r="J31442">
        <v>38</v>
      </c>
      <c r="K31442">
        <v>86</v>
      </c>
      <c r="L31442">
        <v>1215937</v>
      </c>
      <c r="M31442">
        <v>52</v>
      </c>
      <c r="N31442">
        <v>122</v>
      </c>
      <c r="O31442">
        <v>20404</v>
      </c>
      <c r="P31442">
        <v>15094</v>
      </c>
      <c r="Q31442">
        <v>4726</v>
      </c>
      <c r="R31442">
        <v>1</v>
      </c>
      <c r="S31442">
        <v>0</v>
      </c>
      <c r="T31442">
        <v>0</v>
      </c>
    </row>
    <row r="31443" spans="1:20" x14ac:dyDescent="0.25">
      <c r="A31443" s="1">
        <v>44352</v>
      </c>
      <c r="B31443" s="1">
        <v>43851</v>
      </c>
      <c r="C31443">
        <v>501</v>
      </c>
      <c r="D31443" t="s">
        <v>14</v>
      </c>
      <c r="E31443">
        <v>172564</v>
      </c>
      <c r="F31443">
        <v>2516</v>
      </c>
      <c r="G31443">
        <v>2791687</v>
      </c>
      <c r="H31443">
        <v>3889110</v>
      </c>
      <c r="I31443">
        <v>1665772</v>
      </c>
      <c r="J31443">
        <v>39</v>
      </c>
      <c r="K31443">
        <v>87</v>
      </c>
      <c r="L31443">
        <v>1232902</v>
      </c>
      <c r="M31443">
        <v>52</v>
      </c>
      <c r="N31443">
        <v>122</v>
      </c>
      <c r="O31443">
        <v>30565</v>
      </c>
      <c r="P31443">
        <v>16821</v>
      </c>
      <c r="Q31443">
        <v>5267</v>
      </c>
      <c r="R31443">
        <v>1</v>
      </c>
      <c r="S31443">
        <v>0</v>
      </c>
      <c r="T31443">
        <v>0</v>
      </c>
    </row>
    <row r="31444" spans="1:20" x14ac:dyDescent="0.25">
      <c r="A31444" s="1">
        <v>44353</v>
      </c>
      <c r="B31444" s="1">
        <v>43851</v>
      </c>
      <c r="C31444">
        <v>502</v>
      </c>
      <c r="D31444" t="s">
        <v>14</v>
      </c>
      <c r="E31444">
        <v>172619</v>
      </c>
      <c r="F31444">
        <v>2518</v>
      </c>
      <c r="G31444">
        <v>2791737</v>
      </c>
      <c r="H31444">
        <v>3889110</v>
      </c>
      <c r="I31444">
        <v>1665861</v>
      </c>
      <c r="J31444">
        <v>39</v>
      </c>
      <c r="K31444">
        <v>87</v>
      </c>
      <c r="L31444">
        <v>1232959</v>
      </c>
      <c r="M31444">
        <v>52</v>
      </c>
      <c r="N31444">
        <v>122</v>
      </c>
      <c r="O31444">
        <v>50</v>
      </c>
      <c r="P31444">
        <v>13009</v>
      </c>
      <c r="Q31444">
        <v>4073</v>
      </c>
      <c r="R31444">
        <v>1</v>
      </c>
      <c r="S31444">
        <v>0</v>
      </c>
      <c r="T31444">
        <v>0</v>
      </c>
    </row>
    <row r="31445" spans="1:20" x14ac:dyDescent="0.25">
      <c r="A31445" s="1">
        <v>44354</v>
      </c>
      <c r="B31445" s="1">
        <v>43851</v>
      </c>
      <c r="C31445">
        <v>503</v>
      </c>
      <c r="D31445" t="s">
        <v>14</v>
      </c>
      <c r="E31445">
        <v>172683</v>
      </c>
      <c r="F31445">
        <v>2519</v>
      </c>
      <c r="G31445">
        <v>2817633</v>
      </c>
      <c r="H31445">
        <v>3889110</v>
      </c>
      <c r="I31445">
        <v>1678495</v>
      </c>
      <c r="J31445">
        <v>39</v>
      </c>
      <c r="K31445">
        <v>88</v>
      </c>
      <c r="L31445">
        <v>1247065</v>
      </c>
      <c r="M31445">
        <v>53</v>
      </c>
      <c r="N31445">
        <v>122</v>
      </c>
      <c r="O31445">
        <v>25896</v>
      </c>
      <c r="P31445">
        <v>15807</v>
      </c>
      <c r="Q31445">
        <v>4949</v>
      </c>
      <c r="R31445">
        <v>1</v>
      </c>
      <c r="S31445">
        <v>0</v>
      </c>
      <c r="T31445">
        <v>0</v>
      </c>
    </row>
    <row r="31446" spans="1:20" x14ac:dyDescent="0.25">
      <c r="A31446" s="1">
        <v>44355</v>
      </c>
      <c r="B31446" s="1">
        <v>43851</v>
      </c>
      <c r="C31446">
        <v>504</v>
      </c>
      <c r="D31446" t="s">
        <v>14</v>
      </c>
      <c r="E31446">
        <v>172747</v>
      </c>
      <c r="F31446">
        <v>2522</v>
      </c>
      <c r="G31446">
        <v>2818604</v>
      </c>
      <c r="H31446">
        <v>3891250</v>
      </c>
      <c r="I31446">
        <v>1679290</v>
      </c>
      <c r="J31446">
        <v>39</v>
      </c>
      <c r="K31446">
        <v>88</v>
      </c>
      <c r="L31446">
        <v>1247861</v>
      </c>
      <c r="M31446">
        <v>53</v>
      </c>
      <c r="N31446">
        <v>122</v>
      </c>
      <c r="O31446">
        <v>971</v>
      </c>
      <c r="P31446">
        <v>15044</v>
      </c>
      <c r="Q31446">
        <v>4711</v>
      </c>
      <c r="R31446">
        <v>1</v>
      </c>
      <c r="S31446">
        <v>0</v>
      </c>
      <c r="T31446">
        <v>0</v>
      </c>
    </row>
    <row r="31447" spans="1:20" x14ac:dyDescent="0.25">
      <c r="A31447" s="1">
        <v>44356</v>
      </c>
      <c r="B31447" s="1">
        <v>43851</v>
      </c>
      <c r="C31447">
        <v>505</v>
      </c>
      <c r="D31447" t="s">
        <v>14</v>
      </c>
      <c r="E31447">
        <v>172757</v>
      </c>
      <c r="F31447">
        <v>2524</v>
      </c>
      <c r="G31447">
        <v>2838539</v>
      </c>
      <c r="H31447">
        <v>3891250</v>
      </c>
      <c r="I31447">
        <v>1688516</v>
      </c>
      <c r="J31447">
        <v>39</v>
      </c>
      <c r="K31447">
        <v>89</v>
      </c>
      <c r="L31447">
        <v>1259176</v>
      </c>
      <c r="M31447">
        <v>53</v>
      </c>
      <c r="N31447">
        <v>122</v>
      </c>
      <c r="O31447">
        <v>19935</v>
      </c>
      <c r="P31447">
        <v>16659</v>
      </c>
      <c r="Q31447">
        <v>5216</v>
      </c>
      <c r="R31447">
        <v>1</v>
      </c>
      <c r="S31447">
        <v>0</v>
      </c>
      <c r="T31447">
        <v>0</v>
      </c>
    </row>
    <row r="31448" spans="1:20" x14ac:dyDescent="0.25">
      <c r="A31448" s="1">
        <v>44357</v>
      </c>
      <c r="B31448" s="1">
        <v>43851</v>
      </c>
      <c r="C31448">
        <v>506</v>
      </c>
      <c r="D31448" t="s">
        <v>14</v>
      </c>
      <c r="E31448">
        <v>172805</v>
      </c>
      <c r="F31448">
        <v>2525</v>
      </c>
      <c r="G31448">
        <v>2861256</v>
      </c>
      <c r="H31448">
        <v>3892910</v>
      </c>
      <c r="I31448">
        <v>1700675</v>
      </c>
      <c r="J31448">
        <v>40</v>
      </c>
      <c r="K31448">
        <v>90</v>
      </c>
      <c r="L31448">
        <v>1272298</v>
      </c>
      <c r="M31448">
        <v>53</v>
      </c>
      <c r="N31448">
        <v>122</v>
      </c>
      <c r="O31448">
        <v>22717</v>
      </c>
      <c r="P31448">
        <v>17220</v>
      </c>
      <c r="Q31448">
        <v>5392</v>
      </c>
      <c r="R31448">
        <v>1</v>
      </c>
      <c r="S31448">
        <v>0</v>
      </c>
      <c r="T31448">
        <v>0</v>
      </c>
    </row>
    <row r="31449" spans="1:20" x14ac:dyDescent="0.25">
      <c r="A31449" s="1">
        <v>44358</v>
      </c>
      <c r="B31449" s="1">
        <v>43851</v>
      </c>
      <c r="C31449">
        <v>507</v>
      </c>
      <c r="D31449" t="s">
        <v>14</v>
      </c>
      <c r="E31449">
        <v>172869</v>
      </c>
      <c r="F31449">
        <v>2529</v>
      </c>
      <c r="G31449">
        <v>2861256</v>
      </c>
      <c r="H31449">
        <v>3905710</v>
      </c>
      <c r="I31449">
        <v>1700738</v>
      </c>
      <c r="J31449">
        <v>40</v>
      </c>
      <c r="K31449">
        <v>90</v>
      </c>
      <c r="L31449">
        <v>1272410</v>
      </c>
      <c r="M31449">
        <v>53</v>
      </c>
      <c r="N31449">
        <v>122</v>
      </c>
      <c r="O31449">
        <v>0</v>
      </c>
      <c r="P31449">
        <v>14305</v>
      </c>
      <c r="Q31449">
        <v>4479</v>
      </c>
      <c r="R31449">
        <v>1</v>
      </c>
      <c r="S31449">
        <v>0</v>
      </c>
      <c r="T31449">
        <v>0</v>
      </c>
    </row>
    <row r="31450" spans="1:20" x14ac:dyDescent="0.25">
      <c r="A31450" s="1">
        <v>44359</v>
      </c>
      <c r="B31450" s="1">
        <v>43851</v>
      </c>
      <c r="C31450">
        <v>508</v>
      </c>
      <c r="D31450" t="s">
        <v>14</v>
      </c>
      <c r="E31450">
        <v>172938</v>
      </c>
      <c r="F31450">
        <v>2530</v>
      </c>
      <c r="G31450">
        <v>2883298</v>
      </c>
      <c r="H31450">
        <v>3905990</v>
      </c>
      <c r="I31450">
        <v>1711869</v>
      </c>
      <c r="J31450">
        <v>40</v>
      </c>
      <c r="K31450">
        <v>90</v>
      </c>
      <c r="L31450">
        <v>1283950</v>
      </c>
      <c r="M31450">
        <v>54</v>
      </c>
      <c r="N31450">
        <v>122</v>
      </c>
      <c r="O31450">
        <v>22042</v>
      </c>
      <c r="P31450">
        <v>13087</v>
      </c>
      <c r="Q31450">
        <v>4098</v>
      </c>
      <c r="R31450">
        <v>1</v>
      </c>
      <c r="S31450">
        <v>0</v>
      </c>
      <c r="T31450">
        <v>0</v>
      </c>
    </row>
    <row r="31451" spans="1:20" x14ac:dyDescent="0.25">
      <c r="A31451" s="1">
        <v>44360</v>
      </c>
      <c r="B31451" s="1">
        <v>43851</v>
      </c>
      <c r="C31451">
        <v>509</v>
      </c>
      <c r="D31451" t="s">
        <v>14</v>
      </c>
      <c r="E31451">
        <v>172979</v>
      </c>
      <c r="F31451">
        <v>2530</v>
      </c>
      <c r="G31451">
        <v>2899184</v>
      </c>
      <c r="H31451">
        <v>3905990</v>
      </c>
      <c r="I31451">
        <v>1717470</v>
      </c>
      <c r="J31451">
        <v>41</v>
      </c>
      <c r="K31451">
        <v>91</v>
      </c>
      <c r="L31451">
        <v>1294788</v>
      </c>
      <c r="M31451">
        <v>54</v>
      </c>
      <c r="N31451">
        <v>122</v>
      </c>
      <c r="O31451">
        <v>15886</v>
      </c>
      <c r="P31451">
        <v>15350</v>
      </c>
      <c r="Q31451">
        <v>4806</v>
      </c>
      <c r="R31451">
        <v>1</v>
      </c>
      <c r="S31451">
        <v>0</v>
      </c>
      <c r="T31451">
        <v>0</v>
      </c>
    </row>
    <row r="31452" spans="1:20" x14ac:dyDescent="0.25">
      <c r="A31452" s="1">
        <v>44361</v>
      </c>
      <c r="B31452" s="1">
        <v>43851</v>
      </c>
      <c r="C31452">
        <v>510</v>
      </c>
      <c r="D31452" t="s">
        <v>14</v>
      </c>
      <c r="E31452">
        <v>173038</v>
      </c>
      <c r="F31452">
        <v>2530</v>
      </c>
      <c r="G31452">
        <v>2917485</v>
      </c>
      <c r="H31452">
        <v>3905990</v>
      </c>
      <c r="I31452">
        <v>1726941</v>
      </c>
      <c r="J31452">
        <v>41</v>
      </c>
      <c r="K31452">
        <v>91</v>
      </c>
      <c r="L31452">
        <v>1303887</v>
      </c>
      <c r="M31452">
        <v>54</v>
      </c>
      <c r="N31452">
        <v>122</v>
      </c>
      <c r="O31452">
        <v>18301</v>
      </c>
      <c r="P31452">
        <v>14265</v>
      </c>
      <c r="Q31452">
        <v>4467</v>
      </c>
      <c r="R31452">
        <v>1</v>
      </c>
      <c r="S31452">
        <v>0</v>
      </c>
      <c r="T31452">
        <v>0</v>
      </c>
    </row>
    <row r="31453" spans="1:20" x14ac:dyDescent="0.25">
      <c r="A31453" s="1">
        <v>44362</v>
      </c>
      <c r="B31453" s="1">
        <v>43851</v>
      </c>
      <c r="C31453">
        <v>511</v>
      </c>
      <c r="D31453" t="s">
        <v>14</v>
      </c>
      <c r="E31453">
        <v>173064</v>
      </c>
      <c r="F31453">
        <v>2536</v>
      </c>
      <c r="G31453">
        <v>2934670</v>
      </c>
      <c r="H31453">
        <v>3906830</v>
      </c>
      <c r="I31453">
        <v>1732353</v>
      </c>
      <c r="J31453">
        <v>41</v>
      </c>
      <c r="K31453">
        <v>92</v>
      </c>
      <c r="L31453">
        <v>1315598</v>
      </c>
      <c r="M31453">
        <v>54</v>
      </c>
      <c r="N31453">
        <v>122</v>
      </c>
      <c r="O31453">
        <v>17185</v>
      </c>
      <c r="P31453">
        <v>16581</v>
      </c>
      <c r="Q31453">
        <v>5192</v>
      </c>
      <c r="R31453">
        <v>1</v>
      </c>
      <c r="S31453">
        <v>0</v>
      </c>
      <c r="T31453">
        <v>0</v>
      </c>
    </row>
    <row r="31454" spans="1:20" x14ac:dyDescent="0.25">
      <c r="A31454" s="1">
        <v>44363</v>
      </c>
      <c r="B31454" s="1">
        <v>43851</v>
      </c>
      <c r="C31454">
        <v>512</v>
      </c>
      <c r="D31454" t="s">
        <v>14</v>
      </c>
      <c r="E31454">
        <v>173075</v>
      </c>
      <c r="F31454">
        <v>2538</v>
      </c>
      <c r="G31454">
        <v>2952854</v>
      </c>
      <c r="H31454">
        <v>3907030</v>
      </c>
      <c r="I31454">
        <v>1740439</v>
      </c>
      <c r="J31454">
        <v>42</v>
      </c>
      <c r="K31454">
        <v>92</v>
      </c>
      <c r="L31454">
        <v>1326897</v>
      </c>
      <c r="M31454">
        <v>54</v>
      </c>
      <c r="N31454">
        <v>122</v>
      </c>
      <c r="O31454">
        <v>18184</v>
      </c>
      <c r="P31454">
        <v>16331</v>
      </c>
      <c r="Q31454">
        <v>5114</v>
      </c>
      <c r="R31454">
        <v>1</v>
      </c>
      <c r="S31454">
        <v>0</v>
      </c>
      <c r="T31454">
        <v>0</v>
      </c>
    </row>
    <row r="31455" spans="1:20" x14ac:dyDescent="0.25">
      <c r="A31455" s="1">
        <v>44364</v>
      </c>
      <c r="B31455" s="1">
        <v>43851</v>
      </c>
      <c r="C31455">
        <v>513</v>
      </c>
      <c r="D31455" t="s">
        <v>14</v>
      </c>
      <c r="E31455">
        <v>173109</v>
      </c>
      <c r="F31455">
        <v>2539</v>
      </c>
      <c r="G31455">
        <v>2973092</v>
      </c>
      <c r="H31455">
        <v>4147870</v>
      </c>
      <c r="I31455">
        <v>1749948</v>
      </c>
      <c r="J31455">
        <v>42</v>
      </c>
      <c r="K31455">
        <v>93</v>
      </c>
      <c r="L31455">
        <v>1339907</v>
      </c>
      <c r="M31455">
        <v>55</v>
      </c>
      <c r="N31455">
        <v>130</v>
      </c>
      <c r="O31455">
        <v>20238</v>
      </c>
      <c r="P31455">
        <v>15977</v>
      </c>
      <c r="Q31455">
        <v>5003</v>
      </c>
      <c r="R31455">
        <v>1</v>
      </c>
      <c r="S31455">
        <v>0</v>
      </c>
      <c r="T31455">
        <v>0</v>
      </c>
    </row>
    <row r="31456" spans="1:20" x14ac:dyDescent="0.25">
      <c r="A31456" s="1">
        <v>44365</v>
      </c>
      <c r="B31456" s="1">
        <v>43851</v>
      </c>
      <c r="C31456">
        <v>514</v>
      </c>
      <c r="D31456" t="s">
        <v>14</v>
      </c>
      <c r="E31456">
        <v>173197</v>
      </c>
      <c r="F31456">
        <v>2539</v>
      </c>
      <c r="G31456">
        <v>2995612</v>
      </c>
      <c r="H31456">
        <v>4151350</v>
      </c>
      <c r="I31456">
        <v>1759483</v>
      </c>
      <c r="J31456">
        <v>42</v>
      </c>
      <c r="K31456">
        <v>94</v>
      </c>
      <c r="L31456">
        <v>1353540</v>
      </c>
      <c r="M31456">
        <v>55</v>
      </c>
      <c r="N31456">
        <v>130</v>
      </c>
      <c r="O31456">
        <v>22520</v>
      </c>
      <c r="P31456">
        <v>19194</v>
      </c>
      <c r="Q31456">
        <v>6010</v>
      </c>
      <c r="R31456">
        <v>1</v>
      </c>
      <c r="S31456">
        <v>0</v>
      </c>
      <c r="T31456">
        <v>0</v>
      </c>
    </row>
    <row r="31457" spans="1:20" x14ac:dyDescent="0.25">
      <c r="A31457" s="1">
        <v>44366</v>
      </c>
      <c r="B31457" s="1">
        <v>43851</v>
      </c>
      <c r="C31457">
        <v>515</v>
      </c>
      <c r="D31457" t="s">
        <v>14</v>
      </c>
      <c r="E31457">
        <v>173284</v>
      </c>
      <c r="F31457">
        <v>2539</v>
      </c>
      <c r="G31457">
        <v>3015598</v>
      </c>
      <c r="H31457">
        <v>4151350</v>
      </c>
      <c r="I31457">
        <v>1768528</v>
      </c>
      <c r="J31457">
        <v>43</v>
      </c>
      <c r="K31457">
        <v>94</v>
      </c>
      <c r="L31457">
        <v>1365158</v>
      </c>
      <c r="M31457">
        <v>55</v>
      </c>
      <c r="N31457">
        <v>130</v>
      </c>
      <c r="O31457">
        <v>19986</v>
      </c>
      <c r="P31457">
        <v>18900</v>
      </c>
      <c r="Q31457">
        <v>5918</v>
      </c>
      <c r="R31457">
        <v>1</v>
      </c>
      <c r="S31457">
        <v>0</v>
      </c>
      <c r="T31457">
        <v>0</v>
      </c>
    </row>
    <row r="31458" spans="1:20" x14ac:dyDescent="0.25">
      <c r="A31458" s="1">
        <v>44367</v>
      </c>
      <c r="B31458" s="1">
        <v>43851</v>
      </c>
      <c r="C31458">
        <v>516</v>
      </c>
      <c r="D31458" t="s">
        <v>14</v>
      </c>
      <c r="E31458">
        <v>173328</v>
      </c>
      <c r="F31458">
        <v>2540</v>
      </c>
      <c r="G31458">
        <v>3029584</v>
      </c>
      <c r="H31458">
        <v>4151350</v>
      </c>
      <c r="I31458">
        <v>1774531</v>
      </c>
      <c r="J31458">
        <v>43</v>
      </c>
      <c r="K31458">
        <v>95</v>
      </c>
      <c r="L31458">
        <v>1373944</v>
      </c>
      <c r="M31458">
        <v>56</v>
      </c>
      <c r="N31458">
        <v>130</v>
      </c>
      <c r="O31458">
        <v>13986</v>
      </c>
      <c r="P31458">
        <v>18629</v>
      </c>
      <c r="Q31458">
        <v>5833</v>
      </c>
      <c r="R31458">
        <v>1</v>
      </c>
      <c r="S31458">
        <v>0</v>
      </c>
      <c r="T31458">
        <v>0</v>
      </c>
    </row>
    <row r="31459" spans="1:20" x14ac:dyDescent="0.25">
      <c r="A31459" s="1">
        <v>44368</v>
      </c>
      <c r="B31459" s="1">
        <v>43851</v>
      </c>
      <c r="C31459">
        <v>517</v>
      </c>
      <c r="D31459" t="s">
        <v>14</v>
      </c>
      <c r="E31459">
        <v>173368</v>
      </c>
      <c r="F31459">
        <v>2540</v>
      </c>
      <c r="G31459">
        <v>3043527</v>
      </c>
      <c r="H31459">
        <v>4151350</v>
      </c>
      <c r="I31459">
        <v>1782894</v>
      </c>
      <c r="J31459">
        <v>43</v>
      </c>
      <c r="K31459">
        <v>95</v>
      </c>
      <c r="L31459">
        <v>1379900</v>
      </c>
      <c r="M31459">
        <v>56</v>
      </c>
      <c r="N31459">
        <v>130</v>
      </c>
      <c r="O31459">
        <v>13943</v>
      </c>
      <c r="P31459">
        <v>18006</v>
      </c>
      <c r="Q31459">
        <v>5638</v>
      </c>
      <c r="R31459">
        <v>1</v>
      </c>
      <c r="S31459">
        <v>0</v>
      </c>
      <c r="T31459">
        <v>0</v>
      </c>
    </row>
    <row r="31460" spans="1:20" x14ac:dyDescent="0.25">
      <c r="A31460" s="1">
        <v>44369</v>
      </c>
      <c r="B31460" s="1">
        <v>43851</v>
      </c>
      <c r="C31460">
        <v>518</v>
      </c>
      <c r="D31460" t="s">
        <v>14</v>
      </c>
      <c r="E31460">
        <v>173397</v>
      </c>
      <c r="F31460">
        <v>2543</v>
      </c>
      <c r="G31460">
        <v>3043528</v>
      </c>
      <c r="H31460">
        <v>4152450</v>
      </c>
      <c r="I31460">
        <v>1782941</v>
      </c>
      <c r="J31460">
        <v>43</v>
      </c>
      <c r="K31460">
        <v>95</v>
      </c>
      <c r="L31460">
        <v>1379945</v>
      </c>
      <c r="M31460">
        <v>56</v>
      </c>
      <c r="N31460">
        <v>130</v>
      </c>
      <c r="O31460">
        <v>1</v>
      </c>
      <c r="P31460">
        <v>15551</v>
      </c>
      <c r="Q31460">
        <v>4869</v>
      </c>
      <c r="R31460">
        <v>1</v>
      </c>
      <c r="S31460">
        <v>0</v>
      </c>
      <c r="T31460">
        <v>0</v>
      </c>
    </row>
    <row r="31461" spans="1:20" x14ac:dyDescent="0.25">
      <c r="A31461" s="1">
        <v>44370</v>
      </c>
      <c r="B31461" s="1">
        <v>43851</v>
      </c>
      <c r="C31461">
        <v>519</v>
      </c>
      <c r="D31461" t="s">
        <v>14</v>
      </c>
      <c r="E31461">
        <v>173396</v>
      </c>
      <c r="F31461">
        <v>2543</v>
      </c>
      <c r="G31461">
        <v>3059576</v>
      </c>
      <c r="H31461">
        <v>4153490</v>
      </c>
      <c r="I31461">
        <v>1789658</v>
      </c>
      <c r="J31461">
        <v>44</v>
      </c>
      <c r="K31461">
        <v>96</v>
      </c>
      <c r="L31461">
        <v>1389576</v>
      </c>
      <c r="M31461">
        <v>56</v>
      </c>
      <c r="N31461">
        <v>130</v>
      </c>
      <c r="O31461">
        <v>16048</v>
      </c>
      <c r="P31461">
        <v>15246</v>
      </c>
      <c r="Q31461">
        <v>4774</v>
      </c>
      <c r="R31461">
        <v>1</v>
      </c>
      <c r="S31461">
        <v>0</v>
      </c>
      <c r="T31461">
        <v>0</v>
      </c>
    </row>
    <row r="31462" spans="1:20" x14ac:dyDescent="0.25">
      <c r="A31462" s="1">
        <v>44371</v>
      </c>
      <c r="B31462" s="1">
        <v>43851</v>
      </c>
      <c r="C31462">
        <v>520</v>
      </c>
      <c r="D31462" t="s">
        <v>14</v>
      </c>
      <c r="E31462">
        <v>173417</v>
      </c>
      <c r="F31462">
        <v>2544</v>
      </c>
      <c r="G31462">
        <v>3078320</v>
      </c>
      <c r="H31462">
        <v>4160590</v>
      </c>
      <c r="I31462">
        <v>1798788</v>
      </c>
      <c r="J31462">
        <v>44</v>
      </c>
      <c r="K31462">
        <v>96</v>
      </c>
      <c r="L31462">
        <v>1399749</v>
      </c>
      <c r="M31462">
        <v>56</v>
      </c>
      <c r="N31462">
        <v>130</v>
      </c>
      <c r="O31462">
        <v>18744</v>
      </c>
      <c r="P31462">
        <v>15033</v>
      </c>
      <c r="Q31462">
        <v>4707</v>
      </c>
      <c r="R31462">
        <v>1</v>
      </c>
      <c r="S31462">
        <v>0</v>
      </c>
      <c r="T31462">
        <v>0</v>
      </c>
    </row>
    <row r="31463" spans="1:20" x14ac:dyDescent="0.25">
      <c r="A31463" s="1">
        <v>44372</v>
      </c>
      <c r="B31463" s="1">
        <v>43851</v>
      </c>
      <c r="C31463">
        <v>521</v>
      </c>
      <c r="D31463" t="s">
        <v>14</v>
      </c>
      <c r="E31463">
        <v>173486</v>
      </c>
      <c r="F31463">
        <v>2545</v>
      </c>
      <c r="G31463">
        <v>3116304</v>
      </c>
      <c r="H31463">
        <v>4165170</v>
      </c>
      <c r="I31463">
        <v>1816810</v>
      </c>
      <c r="J31463">
        <v>44</v>
      </c>
      <c r="K31463">
        <v>98</v>
      </c>
      <c r="L31463">
        <v>1420535</v>
      </c>
      <c r="M31463">
        <v>57</v>
      </c>
      <c r="N31463">
        <v>130</v>
      </c>
      <c r="O31463">
        <v>37984</v>
      </c>
      <c r="P31463">
        <v>17242</v>
      </c>
      <c r="Q31463">
        <v>5399</v>
      </c>
      <c r="R31463">
        <v>1</v>
      </c>
      <c r="S31463">
        <v>0</v>
      </c>
      <c r="T31463">
        <v>0</v>
      </c>
    </row>
    <row r="31464" spans="1:20" x14ac:dyDescent="0.25">
      <c r="A31464" s="1">
        <v>44373</v>
      </c>
      <c r="B31464" s="1">
        <v>43851</v>
      </c>
      <c r="C31464">
        <v>522</v>
      </c>
      <c r="D31464" t="s">
        <v>14</v>
      </c>
      <c r="E31464">
        <v>173524</v>
      </c>
      <c r="F31464">
        <v>2546</v>
      </c>
      <c r="G31464">
        <v>3157897</v>
      </c>
      <c r="H31464">
        <v>4166910</v>
      </c>
      <c r="I31464">
        <v>1837759</v>
      </c>
      <c r="J31464">
        <v>45</v>
      </c>
      <c r="K31464">
        <v>99</v>
      </c>
      <c r="L31464">
        <v>1441231</v>
      </c>
      <c r="M31464">
        <v>58</v>
      </c>
      <c r="N31464">
        <v>130</v>
      </c>
      <c r="O31464">
        <v>41593</v>
      </c>
      <c r="P31464">
        <v>20328</v>
      </c>
      <c r="Q31464">
        <v>6365</v>
      </c>
      <c r="R31464">
        <v>1</v>
      </c>
      <c r="S31464">
        <v>0</v>
      </c>
      <c r="T31464">
        <v>0</v>
      </c>
    </row>
    <row r="31465" spans="1:20" x14ac:dyDescent="0.25">
      <c r="A31465" s="1">
        <v>44374</v>
      </c>
      <c r="B31465" s="1">
        <v>43851</v>
      </c>
      <c r="C31465">
        <v>523</v>
      </c>
      <c r="D31465" t="s">
        <v>14</v>
      </c>
      <c r="E31465">
        <v>173571</v>
      </c>
      <c r="F31465">
        <v>2546</v>
      </c>
      <c r="G31465">
        <v>3157933</v>
      </c>
      <c r="H31465">
        <v>4166910</v>
      </c>
      <c r="I31465">
        <v>1837817</v>
      </c>
      <c r="J31465">
        <v>45</v>
      </c>
      <c r="K31465">
        <v>99</v>
      </c>
      <c r="L31465">
        <v>1441310</v>
      </c>
      <c r="M31465">
        <v>58</v>
      </c>
      <c r="N31465">
        <v>130</v>
      </c>
      <c r="O31465">
        <v>36</v>
      </c>
      <c r="P31465">
        <v>18336</v>
      </c>
      <c r="Q31465">
        <v>5741</v>
      </c>
      <c r="R31465">
        <v>1</v>
      </c>
      <c r="S31465">
        <v>0</v>
      </c>
      <c r="T31465">
        <v>0</v>
      </c>
    </row>
    <row r="31466" spans="1:20" x14ac:dyDescent="0.25">
      <c r="A31466" s="1">
        <v>44375</v>
      </c>
      <c r="B31466" s="1">
        <v>43851</v>
      </c>
      <c r="C31466">
        <v>524</v>
      </c>
      <c r="D31466" t="s">
        <v>14</v>
      </c>
      <c r="E31466">
        <v>173624</v>
      </c>
      <c r="F31466">
        <v>2547</v>
      </c>
      <c r="G31466">
        <v>3188206</v>
      </c>
      <c r="H31466">
        <v>4166910</v>
      </c>
      <c r="I31466">
        <v>1858528</v>
      </c>
      <c r="J31466">
        <v>45</v>
      </c>
      <c r="K31466">
        <v>100</v>
      </c>
      <c r="L31466">
        <v>1450945</v>
      </c>
      <c r="M31466">
        <v>58</v>
      </c>
      <c r="N31466">
        <v>130</v>
      </c>
      <c r="O31466">
        <v>30273</v>
      </c>
      <c r="P31466">
        <v>20668</v>
      </c>
      <c r="Q31466">
        <v>6472</v>
      </c>
      <c r="R31466">
        <v>1</v>
      </c>
      <c r="S31466">
        <v>0</v>
      </c>
      <c r="T31466">
        <v>0</v>
      </c>
    </row>
    <row r="31467" spans="1:20" x14ac:dyDescent="0.25">
      <c r="A31467" s="1">
        <v>44376</v>
      </c>
      <c r="B31467" s="1">
        <v>43851</v>
      </c>
      <c r="C31467">
        <v>525</v>
      </c>
      <c r="D31467" t="s">
        <v>14</v>
      </c>
      <c r="E31467">
        <v>173636</v>
      </c>
      <c r="F31467">
        <v>2547</v>
      </c>
      <c r="G31467">
        <v>3208221</v>
      </c>
      <c r="H31467">
        <v>4167010</v>
      </c>
      <c r="I31467">
        <v>1868064</v>
      </c>
      <c r="J31467">
        <v>46</v>
      </c>
      <c r="K31467">
        <v>100</v>
      </c>
      <c r="L31467">
        <v>1461744</v>
      </c>
      <c r="M31467">
        <v>58</v>
      </c>
      <c r="N31467">
        <v>130</v>
      </c>
      <c r="O31467">
        <v>20015</v>
      </c>
      <c r="P31467">
        <v>23528</v>
      </c>
      <c r="Q31467">
        <v>7367</v>
      </c>
      <c r="R31467">
        <v>1</v>
      </c>
      <c r="S31467">
        <v>0</v>
      </c>
      <c r="T31467">
        <v>0</v>
      </c>
    </row>
    <row r="31468" spans="1:20" x14ac:dyDescent="0.25">
      <c r="A31468" s="1">
        <v>44377</v>
      </c>
      <c r="B31468" s="1">
        <v>43851</v>
      </c>
      <c r="C31468">
        <v>526</v>
      </c>
      <c r="D31468" t="s">
        <v>14</v>
      </c>
      <c r="E31468">
        <v>173641</v>
      </c>
      <c r="F31468">
        <v>2549</v>
      </c>
      <c r="G31468">
        <v>3230732</v>
      </c>
      <c r="H31468">
        <v>4167010</v>
      </c>
      <c r="I31468">
        <v>1878854</v>
      </c>
      <c r="J31468">
        <v>46</v>
      </c>
      <c r="K31468">
        <v>101</v>
      </c>
      <c r="L31468">
        <v>1473955</v>
      </c>
      <c r="M31468">
        <v>59</v>
      </c>
      <c r="N31468">
        <v>130</v>
      </c>
      <c r="O31468">
        <v>22511</v>
      </c>
      <c r="P31468">
        <v>24451</v>
      </c>
      <c r="Q31468">
        <v>7656</v>
      </c>
      <c r="R31468">
        <v>1</v>
      </c>
      <c r="S31468">
        <v>0</v>
      </c>
      <c r="T31468">
        <v>0</v>
      </c>
    </row>
    <row r="31469" spans="1:20" x14ac:dyDescent="0.25">
      <c r="A31469" s="1">
        <v>44378</v>
      </c>
      <c r="B31469" s="1">
        <v>43851</v>
      </c>
      <c r="C31469">
        <v>527</v>
      </c>
      <c r="D31469" t="s">
        <v>14</v>
      </c>
      <c r="E31469">
        <v>173673</v>
      </c>
      <c r="F31469">
        <v>2549</v>
      </c>
      <c r="G31469">
        <v>3696501</v>
      </c>
      <c r="H31469">
        <v>4171930</v>
      </c>
      <c r="I31469">
        <v>2059610</v>
      </c>
      <c r="J31469">
        <v>55</v>
      </c>
      <c r="K31469">
        <v>116</v>
      </c>
      <c r="L31469">
        <v>1759206</v>
      </c>
      <c r="M31469">
        <v>64</v>
      </c>
      <c r="N31469">
        <v>131</v>
      </c>
      <c r="O31469">
        <v>465769</v>
      </c>
      <c r="P31469">
        <v>88312</v>
      </c>
      <c r="Q31469">
        <v>27652</v>
      </c>
      <c r="R31469">
        <v>1</v>
      </c>
      <c r="S31469">
        <v>0</v>
      </c>
      <c r="T31469">
        <v>0</v>
      </c>
    </row>
    <row r="31470" spans="1:20" x14ac:dyDescent="0.25">
      <c r="A31470" s="1">
        <v>44379</v>
      </c>
      <c r="B31470" s="1">
        <v>43851</v>
      </c>
      <c r="C31470">
        <v>528</v>
      </c>
      <c r="D31470" t="s">
        <v>14</v>
      </c>
      <c r="E31470">
        <v>173721</v>
      </c>
      <c r="F31470">
        <v>2550</v>
      </c>
      <c r="G31470">
        <v>3696592</v>
      </c>
      <c r="H31470">
        <v>4171930</v>
      </c>
      <c r="I31470">
        <v>2059694</v>
      </c>
      <c r="J31470">
        <v>55</v>
      </c>
      <c r="K31470">
        <v>116</v>
      </c>
      <c r="L31470">
        <v>1759288</v>
      </c>
      <c r="M31470">
        <v>64</v>
      </c>
      <c r="N31470">
        <v>131</v>
      </c>
      <c r="O31470">
        <v>91</v>
      </c>
      <c r="P31470">
        <v>82898</v>
      </c>
      <c r="Q31470">
        <v>25957</v>
      </c>
      <c r="R31470">
        <v>1</v>
      </c>
      <c r="S31470">
        <v>0</v>
      </c>
      <c r="T31470">
        <v>0</v>
      </c>
    </row>
    <row r="31471" spans="1:20" x14ac:dyDescent="0.25">
      <c r="A31471" s="1">
        <v>44380</v>
      </c>
      <c r="B31471" s="1">
        <v>43851</v>
      </c>
      <c r="C31471">
        <v>529</v>
      </c>
      <c r="D31471" t="s">
        <v>14</v>
      </c>
      <c r="E31471">
        <v>173790</v>
      </c>
      <c r="F31471">
        <v>2552</v>
      </c>
      <c r="G31471">
        <v>3744779</v>
      </c>
      <c r="H31471">
        <v>4214930</v>
      </c>
      <c r="I31471">
        <v>2082783</v>
      </c>
      <c r="J31471">
        <v>56</v>
      </c>
      <c r="K31471">
        <v>117</v>
      </c>
      <c r="L31471">
        <v>1786295</v>
      </c>
      <c r="M31471">
        <v>65</v>
      </c>
      <c r="N31471">
        <v>132</v>
      </c>
      <c r="O31471">
        <v>48187</v>
      </c>
      <c r="P31471">
        <v>83840</v>
      </c>
      <c r="Q31471">
        <v>26252</v>
      </c>
      <c r="R31471">
        <v>1</v>
      </c>
      <c r="S31471">
        <v>0</v>
      </c>
      <c r="T31471">
        <v>0</v>
      </c>
    </row>
    <row r="31472" spans="1:20" x14ac:dyDescent="0.25">
      <c r="A31472" s="1">
        <v>44381</v>
      </c>
      <c r="B31472" s="1">
        <v>43851</v>
      </c>
      <c r="C31472">
        <v>530</v>
      </c>
      <c r="D31472" t="s">
        <v>14</v>
      </c>
      <c r="E31472">
        <v>173846</v>
      </c>
      <c r="F31472">
        <v>2552</v>
      </c>
      <c r="G31472">
        <v>3760644</v>
      </c>
      <c r="H31472">
        <v>4214930</v>
      </c>
      <c r="I31472">
        <v>2089282</v>
      </c>
      <c r="J31472">
        <v>56</v>
      </c>
      <c r="K31472">
        <v>118</v>
      </c>
      <c r="L31472">
        <v>1796214</v>
      </c>
      <c r="M31472">
        <v>65</v>
      </c>
      <c r="N31472">
        <v>132</v>
      </c>
      <c r="O31472">
        <v>15865</v>
      </c>
      <c r="P31472">
        <v>86102</v>
      </c>
      <c r="Q31472">
        <v>26960</v>
      </c>
      <c r="R31472">
        <v>1</v>
      </c>
      <c r="S31472">
        <v>0</v>
      </c>
      <c r="T31472">
        <v>0</v>
      </c>
    </row>
    <row r="31473" spans="1:20" x14ac:dyDescent="0.25">
      <c r="A31473" s="1">
        <v>44384</v>
      </c>
      <c r="B31473" s="1">
        <v>43851</v>
      </c>
      <c r="C31473">
        <v>533</v>
      </c>
      <c r="D31473" t="s">
        <v>14</v>
      </c>
      <c r="E31473">
        <v>174027</v>
      </c>
      <c r="F31473">
        <v>2552</v>
      </c>
      <c r="G31473">
        <v>3772359</v>
      </c>
      <c r="H31473">
        <v>4214930</v>
      </c>
      <c r="I31473">
        <v>2094758</v>
      </c>
      <c r="J31473">
        <v>56</v>
      </c>
      <c r="K31473">
        <v>118</v>
      </c>
      <c r="L31473">
        <v>1803261</v>
      </c>
      <c r="M31473">
        <v>66</v>
      </c>
      <c r="N31473">
        <v>132</v>
      </c>
      <c r="O31473">
        <v>3711</v>
      </c>
      <c r="P31473">
        <v>77375</v>
      </c>
      <c r="Q31473">
        <v>24227</v>
      </c>
      <c r="R31473">
        <v>1</v>
      </c>
      <c r="S31473">
        <v>0</v>
      </c>
      <c r="T31473">
        <v>0</v>
      </c>
    </row>
    <row r="31474" spans="1:20" x14ac:dyDescent="0.25">
      <c r="A31474" s="1">
        <v>44385</v>
      </c>
      <c r="B31474" s="1">
        <v>43851</v>
      </c>
      <c r="C31474">
        <v>534</v>
      </c>
      <c r="D31474" t="s">
        <v>14</v>
      </c>
      <c r="E31474">
        <v>174049</v>
      </c>
      <c r="F31474">
        <v>2553</v>
      </c>
      <c r="G31474">
        <v>3790497</v>
      </c>
      <c r="H31474">
        <v>4232290</v>
      </c>
      <c r="I31474">
        <v>2102937</v>
      </c>
      <c r="J31474">
        <v>57</v>
      </c>
      <c r="K31474">
        <v>119</v>
      </c>
      <c r="L31474">
        <v>1813973</v>
      </c>
      <c r="M31474">
        <v>66</v>
      </c>
      <c r="N31474">
        <v>133</v>
      </c>
      <c r="O31474">
        <v>18138</v>
      </c>
      <c r="P31474">
        <v>13428</v>
      </c>
      <c r="Q31474">
        <v>4205</v>
      </c>
      <c r="R31474">
        <v>1</v>
      </c>
      <c r="S31474">
        <v>0</v>
      </c>
      <c r="T31474">
        <v>0</v>
      </c>
    </row>
    <row r="31475" spans="1:20" x14ac:dyDescent="0.25">
      <c r="A31475" s="1">
        <v>44386</v>
      </c>
      <c r="B31475" s="1">
        <v>43851</v>
      </c>
      <c r="C31475">
        <v>535</v>
      </c>
      <c r="D31475" t="s">
        <v>14</v>
      </c>
      <c r="E31475">
        <v>174126</v>
      </c>
      <c r="F31475">
        <v>2553</v>
      </c>
      <c r="G31475">
        <v>3805689</v>
      </c>
      <c r="H31475">
        <v>4235810</v>
      </c>
      <c r="I31475">
        <v>2108896</v>
      </c>
      <c r="J31475">
        <v>57</v>
      </c>
      <c r="K31475">
        <v>119</v>
      </c>
      <c r="L31475">
        <v>1823732</v>
      </c>
      <c r="M31475">
        <v>66</v>
      </c>
      <c r="N31475">
        <v>133</v>
      </c>
      <c r="O31475">
        <v>15192</v>
      </c>
      <c r="P31475">
        <v>15585</v>
      </c>
      <c r="Q31475">
        <v>4880</v>
      </c>
      <c r="R31475">
        <v>1</v>
      </c>
      <c r="S31475">
        <v>0</v>
      </c>
      <c r="T31475">
        <v>0</v>
      </c>
    </row>
    <row r="31476" spans="1:20" x14ac:dyDescent="0.25">
      <c r="A31476" s="1">
        <v>44387</v>
      </c>
      <c r="B31476" s="1">
        <v>43851</v>
      </c>
      <c r="C31476">
        <v>536</v>
      </c>
      <c r="D31476" t="s">
        <v>14</v>
      </c>
      <c r="E31476">
        <v>174237</v>
      </c>
      <c r="F31476">
        <v>2554</v>
      </c>
      <c r="G31476">
        <v>3818232</v>
      </c>
      <c r="H31476">
        <v>4236710</v>
      </c>
      <c r="I31476">
        <v>2114478</v>
      </c>
      <c r="J31476">
        <v>57</v>
      </c>
      <c r="K31476">
        <v>120</v>
      </c>
      <c r="L31476">
        <v>1831190</v>
      </c>
      <c r="M31476">
        <v>66</v>
      </c>
      <c r="N31476">
        <v>133</v>
      </c>
      <c r="O31476">
        <v>12543</v>
      </c>
      <c r="P31476">
        <v>10493</v>
      </c>
      <c r="Q31476">
        <v>3286</v>
      </c>
      <c r="R31476">
        <v>1</v>
      </c>
      <c r="S31476">
        <v>0</v>
      </c>
      <c r="T31476">
        <v>0</v>
      </c>
    </row>
    <row r="31477" spans="1:20" x14ac:dyDescent="0.25">
      <c r="A31477" s="1">
        <v>44388</v>
      </c>
      <c r="B31477" s="1">
        <v>43851</v>
      </c>
      <c r="C31477">
        <v>537</v>
      </c>
      <c r="D31477" t="s">
        <v>14</v>
      </c>
      <c r="E31477">
        <v>174323</v>
      </c>
      <c r="F31477">
        <v>2554</v>
      </c>
      <c r="G31477">
        <v>3832854</v>
      </c>
      <c r="H31477">
        <v>4236710</v>
      </c>
      <c r="I31477">
        <v>2121682</v>
      </c>
      <c r="J31477">
        <v>58</v>
      </c>
      <c r="K31477">
        <v>120</v>
      </c>
      <c r="L31477">
        <v>1839207</v>
      </c>
      <c r="M31477">
        <v>66</v>
      </c>
      <c r="N31477">
        <v>133</v>
      </c>
      <c r="O31477">
        <v>14622</v>
      </c>
      <c r="P31477">
        <v>10316</v>
      </c>
      <c r="Q31477">
        <v>3230</v>
      </c>
      <c r="R31477">
        <v>1</v>
      </c>
      <c r="S31477">
        <v>0</v>
      </c>
      <c r="T31477">
        <v>0</v>
      </c>
    </row>
    <row r="31478" spans="1:20" x14ac:dyDescent="0.25">
      <c r="A31478" s="1">
        <v>44389</v>
      </c>
      <c r="B31478" s="1">
        <v>43851</v>
      </c>
      <c r="C31478">
        <v>538</v>
      </c>
      <c r="D31478" t="s">
        <v>14</v>
      </c>
      <c r="E31478">
        <v>174462</v>
      </c>
      <c r="F31478">
        <v>2555</v>
      </c>
      <c r="G31478">
        <v>3837957</v>
      </c>
      <c r="H31478">
        <v>4236710</v>
      </c>
      <c r="I31478">
        <v>2124151</v>
      </c>
      <c r="J31478">
        <v>58</v>
      </c>
      <c r="K31478">
        <v>120</v>
      </c>
      <c r="L31478">
        <v>1842067</v>
      </c>
      <c r="M31478">
        <v>67</v>
      </c>
      <c r="N31478">
        <v>133</v>
      </c>
      <c r="O31478">
        <v>5103</v>
      </c>
      <c r="P31478">
        <v>10473</v>
      </c>
      <c r="Q31478">
        <v>3279</v>
      </c>
      <c r="R31478">
        <v>1</v>
      </c>
      <c r="S31478">
        <v>0</v>
      </c>
      <c r="T31478">
        <v>0</v>
      </c>
    </row>
    <row r="31479" spans="1:20" x14ac:dyDescent="0.25">
      <c r="A31479" s="1">
        <v>44390</v>
      </c>
      <c r="B31479" s="1">
        <v>43851</v>
      </c>
      <c r="C31479">
        <v>539</v>
      </c>
      <c r="D31479" t="s">
        <v>14</v>
      </c>
      <c r="E31479">
        <v>174559</v>
      </c>
      <c r="F31479">
        <v>2555</v>
      </c>
      <c r="G31479">
        <v>3839872</v>
      </c>
      <c r="H31479">
        <v>4236710</v>
      </c>
      <c r="I31479">
        <v>2125279</v>
      </c>
      <c r="J31479">
        <v>58</v>
      </c>
      <c r="K31479">
        <v>120</v>
      </c>
      <c r="L31479">
        <v>1843026</v>
      </c>
      <c r="M31479">
        <v>67</v>
      </c>
      <c r="N31479">
        <v>133</v>
      </c>
      <c r="O31479">
        <v>1915</v>
      </c>
      <c r="P31479">
        <v>10175</v>
      </c>
      <c r="Q31479">
        <v>3186</v>
      </c>
      <c r="R31479">
        <v>1</v>
      </c>
      <c r="S31479">
        <v>0</v>
      </c>
      <c r="T31479">
        <v>0</v>
      </c>
    </row>
    <row r="31480" spans="1:20" x14ac:dyDescent="0.25">
      <c r="A31480" s="1">
        <v>44391</v>
      </c>
      <c r="B31480" s="1">
        <v>43851</v>
      </c>
      <c r="C31480">
        <v>540</v>
      </c>
      <c r="D31480" t="s">
        <v>14</v>
      </c>
      <c r="E31480">
        <v>174589</v>
      </c>
      <c r="F31480">
        <v>2555</v>
      </c>
      <c r="G31480">
        <v>3863395</v>
      </c>
      <c r="H31480">
        <v>4236710</v>
      </c>
      <c r="I31480">
        <v>2137877</v>
      </c>
      <c r="J31480">
        <v>58</v>
      </c>
      <c r="K31480">
        <v>121</v>
      </c>
      <c r="L31480">
        <v>1855140</v>
      </c>
      <c r="M31480">
        <v>67</v>
      </c>
      <c r="N31480">
        <v>133</v>
      </c>
      <c r="O31480">
        <v>23523</v>
      </c>
      <c r="P31480">
        <v>13005</v>
      </c>
      <c r="Q31480">
        <v>4072</v>
      </c>
      <c r="R31480">
        <v>1</v>
      </c>
      <c r="S31480">
        <v>0</v>
      </c>
      <c r="T31480">
        <v>0</v>
      </c>
    </row>
    <row r="31481" spans="1:20" x14ac:dyDescent="0.25">
      <c r="A31481" s="1">
        <v>44392</v>
      </c>
      <c r="B31481" s="1">
        <v>43851</v>
      </c>
      <c r="C31481">
        <v>541</v>
      </c>
      <c r="D31481" t="s">
        <v>14</v>
      </c>
      <c r="E31481">
        <v>174715</v>
      </c>
      <c r="F31481">
        <v>2559</v>
      </c>
      <c r="G31481">
        <v>3863437</v>
      </c>
      <c r="H31481">
        <v>4236990</v>
      </c>
      <c r="I31481">
        <v>2137975</v>
      </c>
      <c r="J31481">
        <v>58</v>
      </c>
      <c r="K31481">
        <v>121</v>
      </c>
      <c r="L31481">
        <v>1855232</v>
      </c>
      <c r="M31481">
        <v>67</v>
      </c>
      <c r="N31481">
        <v>133</v>
      </c>
      <c r="O31481">
        <v>42</v>
      </c>
      <c r="P31481">
        <v>10420</v>
      </c>
      <c r="Q31481">
        <v>3263</v>
      </c>
      <c r="R31481">
        <v>1</v>
      </c>
      <c r="S31481">
        <v>0</v>
      </c>
      <c r="T31481">
        <v>0</v>
      </c>
    </row>
    <row r="31482" spans="1:20" x14ac:dyDescent="0.25">
      <c r="A31482" s="1">
        <v>44393</v>
      </c>
      <c r="B31482" s="1">
        <v>43851</v>
      </c>
      <c r="C31482">
        <v>542</v>
      </c>
      <c r="D31482" t="s">
        <v>14</v>
      </c>
      <c r="E31482">
        <v>174899</v>
      </c>
      <c r="F31482">
        <v>2560</v>
      </c>
      <c r="G31482">
        <v>3880705</v>
      </c>
      <c r="H31482">
        <v>4239090</v>
      </c>
      <c r="I31482">
        <v>2147825</v>
      </c>
      <c r="J31482">
        <v>58</v>
      </c>
      <c r="K31482">
        <v>122</v>
      </c>
      <c r="L31482">
        <v>1863456</v>
      </c>
      <c r="M31482">
        <v>67</v>
      </c>
      <c r="N31482">
        <v>133</v>
      </c>
      <c r="O31482">
        <v>17268</v>
      </c>
      <c r="P31482">
        <v>10717</v>
      </c>
      <c r="Q31482">
        <v>3356</v>
      </c>
      <c r="R31482">
        <v>1</v>
      </c>
      <c r="S31482">
        <v>0</v>
      </c>
      <c r="T31482">
        <v>0</v>
      </c>
    </row>
    <row r="31483" spans="1:20" x14ac:dyDescent="0.25">
      <c r="A31483" s="1">
        <v>44394</v>
      </c>
      <c r="B31483" s="1">
        <v>43851</v>
      </c>
      <c r="C31483">
        <v>543</v>
      </c>
      <c r="D31483" t="s">
        <v>14</v>
      </c>
      <c r="E31483">
        <v>175098</v>
      </c>
      <c r="F31483">
        <v>2560</v>
      </c>
      <c r="G31483">
        <v>3889890</v>
      </c>
      <c r="H31483">
        <v>4240630</v>
      </c>
      <c r="I31483">
        <v>2152895</v>
      </c>
      <c r="J31483">
        <v>58</v>
      </c>
      <c r="K31483">
        <v>122</v>
      </c>
      <c r="L31483">
        <v>1867843</v>
      </c>
      <c r="M31483">
        <v>67</v>
      </c>
      <c r="N31483">
        <v>133</v>
      </c>
      <c r="O31483">
        <v>9185</v>
      </c>
      <c r="P31483">
        <v>10237</v>
      </c>
      <c r="Q31483">
        <v>3205</v>
      </c>
      <c r="R31483">
        <v>1</v>
      </c>
      <c r="S31483">
        <v>0</v>
      </c>
      <c r="T31483">
        <v>0</v>
      </c>
    </row>
    <row r="31484" spans="1:20" x14ac:dyDescent="0.25">
      <c r="A31484" s="1">
        <v>44395</v>
      </c>
      <c r="B31484" s="1">
        <v>43851</v>
      </c>
      <c r="C31484">
        <v>544</v>
      </c>
      <c r="D31484" t="s">
        <v>14</v>
      </c>
      <c r="E31484">
        <v>175283</v>
      </c>
      <c r="F31484">
        <v>2561</v>
      </c>
      <c r="G31484">
        <v>3898573</v>
      </c>
      <c r="H31484">
        <v>4240630</v>
      </c>
      <c r="I31484">
        <v>2157938</v>
      </c>
      <c r="J31484">
        <v>59</v>
      </c>
      <c r="K31484">
        <v>122</v>
      </c>
      <c r="L31484">
        <v>1871798</v>
      </c>
      <c r="M31484">
        <v>68</v>
      </c>
      <c r="N31484">
        <v>133</v>
      </c>
      <c r="O31484">
        <v>8683</v>
      </c>
      <c r="P31484">
        <v>9388</v>
      </c>
      <c r="Q31484">
        <v>2940</v>
      </c>
      <c r="R31484">
        <v>1</v>
      </c>
      <c r="S31484">
        <v>0</v>
      </c>
      <c r="T31484">
        <v>0</v>
      </c>
    </row>
    <row r="31485" spans="1:20" x14ac:dyDescent="0.25">
      <c r="A31485" s="1">
        <v>44396</v>
      </c>
      <c r="B31485" s="1">
        <v>43851</v>
      </c>
      <c r="C31485">
        <v>545</v>
      </c>
      <c r="D31485" t="s">
        <v>14</v>
      </c>
      <c r="E31485">
        <v>175520</v>
      </c>
      <c r="F31485">
        <v>2561</v>
      </c>
      <c r="G31485">
        <v>3902053</v>
      </c>
      <c r="H31485">
        <v>4240630</v>
      </c>
      <c r="I31485">
        <v>2160119</v>
      </c>
      <c r="J31485">
        <v>59</v>
      </c>
      <c r="K31485">
        <v>122</v>
      </c>
      <c r="L31485">
        <v>1873182</v>
      </c>
      <c r="M31485">
        <v>68</v>
      </c>
      <c r="N31485">
        <v>133</v>
      </c>
      <c r="O31485">
        <v>3480</v>
      </c>
      <c r="P31485">
        <v>9157</v>
      </c>
      <c r="Q31485">
        <v>2867</v>
      </c>
      <c r="R31485">
        <v>1</v>
      </c>
      <c r="S31485">
        <v>0</v>
      </c>
      <c r="T31485">
        <v>0</v>
      </c>
    </row>
    <row r="31486" spans="1:20" x14ac:dyDescent="0.25">
      <c r="A31486" s="1">
        <v>44397</v>
      </c>
      <c r="B31486" s="1">
        <v>43851</v>
      </c>
      <c r="C31486">
        <v>546</v>
      </c>
      <c r="D31486" t="s">
        <v>14</v>
      </c>
      <c r="E31486">
        <v>175708</v>
      </c>
      <c r="F31486">
        <v>2562</v>
      </c>
      <c r="G31486">
        <v>3903554</v>
      </c>
      <c r="H31486">
        <v>4240630</v>
      </c>
      <c r="I31486">
        <v>2161218</v>
      </c>
      <c r="J31486">
        <v>59</v>
      </c>
      <c r="K31486">
        <v>122</v>
      </c>
      <c r="L31486">
        <v>1873723</v>
      </c>
      <c r="M31486">
        <v>68</v>
      </c>
      <c r="N31486">
        <v>133</v>
      </c>
      <c r="O31486">
        <v>1501</v>
      </c>
      <c r="P31486">
        <v>9097</v>
      </c>
      <c r="Q31486">
        <v>2848</v>
      </c>
      <c r="R31486">
        <v>1</v>
      </c>
      <c r="S31486">
        <v>0</v>
      </c>
      <c r="T31486">
        <v>0</v>
      </c>
    </row>
    <row r="31487" spans="1:20" x14ac:dyDescent="0.25">
      <c r="A31487" s="1">
        <v>44398</v>
      </c>
      <c r="B31487" s="1">
        <v>43851</v>
      </c>
      <c r="C31487">
        <v>547</v>
      </c>
      <c r="D31487" t="s">
        <v>14</v>
      </c>
      <c r="E31487">
        <v>175794</v>
      </c>
      <c r="F31487">
        <v>2565</v>
      </c>
      <c r="G31487">
        <v>3914177</v>
      </c>
      <c r="H31487">
        <v>4247770</v>
      </c>
      <c r="I31487">
        <v>2166123</v>
      </c>
      <c r="J31487">
        <v>59</v>
      </c>
      <c r="K31487">
        <v>123</v>
      </c>
      <c r="L31487">
        <v>1879638</v>
      </c>
      <c r="M31487">
        <v>68</v>
      </c>
      <c r="N31487">
        <v>133</v>
      </c>
      <c r="O31487">
        <v>10623</v>
      </c>
      <c r="P31487">
        <v>7255</v>
      </c>
      <c r="Q31487">
        <v>2272</v>
      </c>
      <c r="R31487">
        <v>1</v>
      </c>
      <c r="S31487">
        <v>0</v>
      </c>
      <c r="T31487">
        <v>0</v>
      </c>
    </row>
    <row r="31488" spans="1:20" x14ac:dyDescent="0.25">
      <c r="A31488" s="1">
        <v>44399</v>
      </c>
      <c r="B31488" s="1">
        <v>43851</v>
      </c>
      <c r="C31488">
        <v>548</v>
      </c>
      <c r="D31488" t="s">
        <v>14</v>
      </c>
      <c r="E31488">
        <v>175974</v>
      </c>
      <c r="F31488">
        <v>2566</v>
      </c>
      <c r="G31488">
        <v>3933973</v>
      </c>
      <c r="H31488">
        <v>4250710</v>
      </c>
      <c r="I31488">
        <v>2175824</v>
      </c>
      <c r="J31488">
        <v>59</v>
      </c>
      <c r="K31488">
        <v>123</v>
      </c>
      <c r="L31488">
        <v>1890009</v>
      </c>
      <c r="M31488">
        <v>68</v>
      </c>
      <c r="N31488">
        <v>133</v>
      </c>
      <c r="O31488">
        <v>19796</v>
      </c>
      <c r="P31488">
        <v>10077</v>
      </c>
      <c r="Q31488">
        <v>3155</v>
      </c>
      <c r="R31488">
        <v>1</v>
      </c>
      <c r="S31488">
        <v>0</v>
      </c>
      <c r="T31488">
        <v>0</v>
      </c>
    </row>
    <row r="31489" spans="1:20" x14ac:dyDescent="0.25">
      <c r="A31489" s="1">
        <v>44400</v>
      </c>
      <c r="B31489" s="1">
        <v>43851</v>
      </c>
      <c r="C31489">
        <v>549</v>
      </c>
      <c r="D31489" t="s">
        <v>14</v>
      </c>
      <c r="E31489">
        <v>176747</v>
      </c>
      <c r="F31489">
        <v>2567</v>
      </c>
      <c r="G31489">
        <v>3934047</v>
      </c>
      <c r="H31489">
        <v>4252930</v>
      </c>
      <c r="I31489">
        <v>2175894</v>
      </c>
      <c r="J31489">
        <v>59</v>
      </c>
      <c r="K31489">
        <v>123</v>
      </c>
      <c r="L31489">
        <v>1890079</v>
      </c>
      <c r="M31489">
        <v>68</v>
      </c>
      <c r="N31489">
        <v>133</v>
      </c>
      <c r="O31489">
        <v>74</v>
      </c>
      <c r="P31489">
        <v>7620</v>
      </c>
      <c r="Q31489">
        <v>2386</v>
      </c>
      <c r="R31489">
        <v>1</v>
      </c>
      <c r="S31489">
        <v>0</v>
      </c>
      <c r="T31489">
        <v>0</v>
      </c>
    </row>
    <row r="31490" spans="1:20" x14ac:dyDescent="0.25">
      <c r="A31490" s="1">
        <v>44401</v>
      </c>
      <c r="B31490" s="1">
        <v>43851</v>
      </c>
      <c r="C31490">
        <v>550</v>
      </c>
      <c r="D31490" t="s">
        <v>14</v>
      </c>
      <c r="E31490">
        <v>177114</v>
      </c>
      <c r="F31490">
        <v>2567</v>
      </c>
      <c r="G31490">
        <v>3940933</v>
      </c>
      <c r="H31490">
        <v>4252790</v>
      </c>
      <c r="I31490">
        <v>2179128</v>
      </c>
      <c r="J31490">
        <v>59</v>
      </c>
      <c r="K31490">
        <v>123</v>
      </c>
      <c r="L31490">
        <v>1893970</v>
      </c>
      <c r="M31490">
        <v>68</v>
      </c>
      <c r="N31490">
        <v>133</v>
      </c>
      <c r="O31490">
        <v>6886</v>
      </c>
      <c r="P31490">
        <v>7292</v>
      </c>
      <c r="Q31490">
        <v>2283</v>
      </c>
      <c r="R31490">
        <v>1</v>
      </c>
      <c r="S31490">
        <v>0</v>
      </c>
      <c r="T31490">
        <v>0</v>
      </c>
    </row>
    <row r="31491" spans="1:20" x14ac:dyDescent="0.25">
      <c r="A31491" s="1">
        <v>44402</v>
      </c>
      <c r="B31491" s="1">
        <v>43851</v>
      </c>
      <c r="C31491">
        <v>551</v>
      </c>
      <c r="D31491" t="s">
        <v>14</v>
      </c>
      <c r="E31491">
        <v>177521</v>
      </c>
      <c r="F31491">
        <v>2568</v>
      </c>
      <c r="G31491">
        <v>3948738</v>
      </c>
      <c r="H31491">
        <v>4252930</v>
      </c>
      <c r="I31491">
        <v>2183357</v>
      </c>
      <c r="J31491">
        <v>59</v>
      </c>
      <c r="K31491">
        <v>124</v>
      </c>
      <c r="L31491">
        <v>1897808</v>
      </c>
      <c r="M31491">
        <v>68</v>
      </c>
      <c r="N31491">
        <v>133</v>
      </c>
      <c r="O31491">
        <v>7805</v>
      </c>
      <c r="P31491">
        <v>7166</v>
      </c>
      <c r="Q31491">
        <v>2244</v>
      </c>
      <c r="R31491">
        <v>1</v>
      </c>
      <c r="S31491">
        <v>0</v>
      </c>
      <c r="T31491">
        <v>0</v>
      </c>
    </row>
    <row r="31492" spans="1:20" x14ac:dyDescent="0.25">
      <c r="A31492" s="1">
        <v>44403</v>
      </c>
      <c r="B31492" s="1">
        <v>43851</v>
      </c>
      <c r="C31492">
        <v>552</v>
      </c>
      <c r="D31492" t="s">
        <v>14</v>
      </c>
      <c r="E31492">
        <v>177815</v>
      </c>
      <c r="F31492">
        <v>2568</v>
      </c>
      <c r="G31492">
        <v>3953471</v>
      </c>
      <c r="H31492">
        <v>4252930</v>
      </c>
      <c r="I31492">
        <v>2186051</v>
      </c>
      <c r="J31492">
        <v>59</v>
      </c>
      <c r="K31492">
        <v>124</v>
      </c>
      <c r="L31492">
        <v>1899972</v>
      </c>
      <c r="M31492">
        <v>68</v>
      </c>
      <c r="N31492">
        <v>133</v>
      </c>
      <c r="O31492">
        <v>4733</v>
      </c>
      <c r="P31492">
        <v>7345</v>
      </c>
      <c r="Q31492">
        <v>2300</v>
      </c>
      <c r="R31492">
        <v>1</v>
      </c>
      <c r="S31492">
        <v>0</v>
      </c>
      <c r="T31492">
        <v>0</v>
      </c>
    </row>
    <row r="31493" spans="1:20" x14ac:dyDescent="0.25">
      <c r="A31493" s="1">
        <v>44404</v>
      </c>
      <c r="B31493" s="1">
        <v>43851</v>
      </c>
      <c r="C31493">
        <v>553</v>
      </c>
      <c r="D31493" t="s">
        <v>14</v>
      </c>
      <c r="E31493">
        <v>177936</v>
      </c>
      <c r="F31493">
        <v>2569</v>
      </c>
      <c r="G31493">
        <v>3955709</v>
      </c>
      <c r="H31493">
        <v>4256790</v>
      </c>
      <c r="I31493">
        <v>2187468</v>
      </c>
      <c r="J31493">
        <v>60</v>
      </c>
      <c r="K31493">
        <v>124</v>
      </c>
      <c r="L31493">
        <v>1900842</v>
      </c>
      <c r="M31493">
        <v>68</v>
      </c>
      <c r="N31493">
        <v>133</v>
      </c>
      <c r="O31493">
        <v>2238</v>
      </c>
      <c r="P31493">
        <v>7451</v>
      </c>
      <c r="Q31493">
        <v>2333</v>
      </c>
      <c r="R31493">
        <v>1</v>
      </c>
      <c r="S31493">
        <v>0</v>
      </c>
      <c r="T31493">
        <v>0</v>
      </c>
    </row>
    <row r="31494" spans="1:20" x14ac:dyDescent="0.25">
      <c r="A31494" s="1">
        <v>44405</v>
      </c>
      <c r="B31494" s="1">
        <v>43851</v>
      </c>
      <c r="C31494">
        <v>554</v>
      </c>
      <c r="D31494" t="s">
        <v>14</v>
      </c>
      <c r="E31494">
        <v>178106</v>
      </c>
      <c r="F31494">
        <v>2574</v>
      </c>
      <c r="G31494">
        <v>3959543</v>
      </c>
      <c r="H31494">
        <v>4257030</v>
      </c>
      <c r="I31494">
        <v>2189622</v>
      </c>
      <c r="J31494">
        <v>60</v>
      </c>
      <c r="K31494">
        <v>124</v>
      </c>
      <c r="L31494">
        <v>1902776</v>
      </c>
      <c r="M31494">
        <v>69</v>
      </c>
      <c r="N31494">
        <v>133</v>
      </c>
      <c r="O31494">
        <v>3834</v>
      </c>
      <c r="P31494">
        <v>6481</v>
      </c>
      <c r="Q31494">
        <v>2029</v>
      </c>
      <c r="R31494">
        <v>1</v>
      </c>
      <c r="S31494">
        <v>0</v>
      </c>
      <c r="T31494">
        <v>0</v>
      </c>
    </row>
    <row r="31495" spans="1:20" x14ac:dyDescent="0.25">
      <c r="A31495" s="1">
        <v>44406</v>
      </c>
      <c r="B31495" s="1">
        <v>43851</v>
      </c>
      <c r="C31495">
        <v>555</v>
      </c>
      <c r="D31495" t="s">
        <v>14</v>
      </c>
      <c r="E31495">
        <v>178576</v>
      </c>
      <c r="F31495">
        <v>2577</v>
      </c>
      <c r="G31495">
        <v>3964947</v>
      </c>
      <c r="H31495">
        <v>4261890</v>
      </c>
      <c r="I31495">
        <v>2192306</v>
      </c>
      <c r="J31495">
        <v>60</v>
      </c>
      <c r="K31495">
        <v>124</v>
      </c>
      <c r="L31495">
        <v>1905873</v>
      </c>
      <c r="M31495">
        <v>69</v>
      </c>
      <c r="N31495">
        <v>133</v>
      </c>
      <c r="O31495">
        <v>5404</v>
      </c>
      <c r="P31495">
        <v>4425</v>
      </c>
      <c r="Q31495">
        <v>1386</v>
      </c>
      <c r="R31495">
        <v>1</v>
      </c>
      <c r="S31495">
        <v>0</v>
      </c>
      <c r="T31495">
        <v>0</v>
      </c>
    </row>
    <row r="31496" spans="1:20" x14ac:dyDescent="0.25">
      <c r="A31496" s="1">
        <v>44407</v>
      </c>
      <c r="B31496" s="1">
        <v>43851</v>
      </c>
      <c r="C31496">
        <v>556</v>
      </c>
      <c r="D31496" t="s">
        <v>14</v>
      </c>
      <c r="E31496">
        <v>179102</v>
      </c>
      <c r="F31496">
        <v>2578</v>
      </c>
      <c r="G31496">
        <v>3975187</v>
      </c>
      <c r="H31496">
        <v>4262030</v>
      </c>
      <c r="I31496">
        <v>2197304</v>
      </c>
      <c r="J31496">
        <v>60</v>
      </c>
      <c r="K31496">
        <v>124</v>
      </c>
      <c r="L31496">
        <v>1911675</v>
      </c>
      <c r="M31496">
        <v>69</v>
      </c>
      <c r="N31496">
        <v>133</v>
      </c>
      <c r="O31496">
        <v>10240</v>
      </c>
      <c r="P31496">
        <v>5877</v>
      </c>
      <c r="Q31496">
        <v>1840</v>
      </c>
      <c r="R31496">
        <v>1</v>
      </c>
      <c r="S31496">
        <v>0</v>
      </c>
      <c r="T31496">
        <v>0</v>
      </c>
    </row>
    <row r="31497" spans="1:20" x14ac:dyDescent="0.25">
      <c r="A31497" s="1">
        <v>44408</v>
      </c>
      <c r="B31497" s="1">
        <v>43851</v>
      </c>
      <c r="C31497">
        <v>557</v>
      </c>
      <c r="D31497" t="s">
        <v>14</v>
      </c>
      <c r="E31497">
        <v>179832</v>
      </c>
      <c r="F31497">
        <v>2580</v>
      </c>
      <c r="G31497">
        <v>3975244</v>
      </c>
      <c r="H31497">
        <v>4266370</v>
      </c>
      <c r="I31497">
        <v>2197391</v>
      </c>
      <c r="J31497">
        <v>60</v>
      </c>
      <c r="K31497">
        <v>124</v>
      </c>
      <c r="L31497">
        <v>1911719</v>
      </c>
      <c r="M31497">
        <v>69</v>
      </c>
      <c r="N31497">
        <v>134</v>
      </c>
      <c r="O31497">
        <v>57</v>
      </c>
      <c r="P31497">
        <v>4902</v>
      </c>
      <c r="Q31497">
        <v>1535</v>
      </c>
      <c r="R31497">
        <v>1</v>
      </c>
      <c r="S31497">
        <v>0</v>
      </c>
      <c r="T31497">
        <v>0</v>
      </c>
    </row>
    <row r="31498" spans="1:20" x14ac:dyDescent="0.25">
      <c r="A31498" s="1">
        <v>44409</v>
      </c>
      <c r="B31498" s="1">
        <v>43851</v>
      </c>
      <c r="C31498">
        <v>558</v>
      </c>
      <c r="D31498" t="s">
        <v>14</v>
      </c>
      <c r="E31498">
        <v>180601</v>
      </c>
      <c r="F31498">
        <v>2580</v>
      </c>
      <c r="G31498">
        <v>3980367</v>
      </c>
      <c r="H31498">
        <v>4266370</v>
      </c>
      <c r="I31498">
        <v>2200097</v>
      </c>
      <c r="J31498">
        <v>60</v>
      </c>
      <c r="K31498">
        <v>125</v>
      </c>
      <c r="L31498">
        <v>1914520</v>
      </c>
      <c r="M31498">
        <v>69</v>
      </c>
      <c r="N31498">
        <v>134</v>
      </c>
      <c r="O31498">
        <v>5123</v>
      </c>
      <c r="P31498">
        <v>4518</v>
      </c>
      <c r="Q31498">
        <v>1415</v>
      </c>
      <c r="R31498">
        <v>1</v>
      </c>
      <c r="S31498">
        <v>0</v>
      </c>
      <c r="T31498">
        <v>0</v>
      </c>
    </row>
    <row r="31499" spans="1:20" x14ac:dyDescent="0.25">
      <c r="A31499" s="1">
        <v>44410</v>
      </c>
      <c r="B31499" s="1">
        <v>43851</v>
      </c>
      <c r="C31499">
        <v>559</v>
      </c>
      <c r="D31499" t="s">
        <v>14</v>
      </c>
      <c r="E31499">
        <v>181266</v>
      </c>
      <c r="F31499">
        <v>2581</v>
      </c>
      <c r="G31499">
        <v>3984683</v>
      </c>
      <c r="H31499">
        <v>4266370</v>
      </c>
      <c r="I31499">
        <v>2202290</v>
      </c>
      <c r="J31499">
        <v>60</v>
      </c>
      <c r="K31499">
        <v>125</v>
      </c>
      <c r="L31499">
        <v>1916882</v>
      </c>
      <c r="M31499">
        <v>69</v>
      </c>
      <c r="N31499">
        <v>134</v>
      </c>
      <c r="O31499">
        <v>4316</v>
      </c>
      <c r="P31499">
        <v>4459</v>
      </c>
      <c r="Q31499">
        <v>1396</v>
      </c>
      <c r="R31499">
        <v>1</v>
      </c>
      <c r="S31499">
        <v>0</v>
      </c>
      <c r="T31499">
        <v>0</v>
      </c>
    </row>
    <row r="31500" spans="1:20" x14ac:dyDescent="0.25">
      <c r="A31500" s="1">
        <v>44411</v>
      </c>
      <c r="B31500" s="1">
        <v>43851</v>
      </c>
      <c r="C31500">
        <v>560</v>
      </c>
      <c r="D31500" t="s">
        <v>14</v>
      </c>
      <c r="E31500">
        <v>181435</v>
      </c>
      <c r="F31500">
        <v>2585</v>
      </c>
      <c r="G31500">
        <v>3984683</v>
      </c>
      <c r="H31500">
        <v>4266370</v>
      </c>
      <c r="I31500">
        <v>2202336</v>
      </c>
      <c r="J31500">
        <v>60</v>
      </c>
      <c r="K31500">
        <v>125</v>
      </c>
      <c r="L31500">
        <v>1916897</v>
      </c>
      <c r="M31500">
        <v>69</v>
      </c>
      <c r="N31500">
        <v>134</v>
      </c>
      <c r="O31500">
        <v>0</v>
      </c>
      <c r="P31500">
        <v>4139</v>
      </c>
      <c r="Q31500">
        <v>1296</v>
      </c>
      <c r="R31500">
        <v>1</v>
      </c>
      <c r="S31500">
        <v>0</v>
      </c>
      <c r="T31500">
        <v>0</v>
      </c>
    </row>
    <row r="31501" spans="1:20" x14ac:dyDescent="0.25">
      <c r="A31501" s="1">
        <v>44412</v>
      </c>
      <c r="B31501" s="1">
        <v>43851</v>
      </c>
      <c r="C31501">
        <v>561</v>
      </c>
      <c r="D31501" t="s">
        <v>14</v>
      </c>
      <c r="E31501">
        <v>181813</v>
      </c>
      <c r="F31501">
        <v>2589</v>
      </c>
      <c r="G31501">
        <v>3990725</v>
      </c>
      <c r="H31501">
        <v>4267100</v>
      </c>
      <c r="I31501">
        <v>2205596</v>
      </c>
      <c r="J31501">
        <v>60</v>
      </c>
      <c r="K31501">
        <v>125</v>
      </c>
      <c r="L31501">
        <v>1920091</v>
      </c>
      <c r="M31501">
        <v>69</v>
      </c>
      <c r="N31501">
        <v>134</v>
      </c>
      <c r="O31501">
        <v>6042</v>
      </c>
      <c r="P31501">
        <v>4455</v>
      </c>
      <c r="Q31501">
        <v>1395</v>
      </c>
      <c r="R31501">
        <v>1</v>
      </c>
      <c r="S31501">
        <v>0</v>
      </c>
      <c r="T31501">
        <v>0</v>
      </c>
    </row>
    <row r="31502" spans="1:20" x14ac:dyDescent="0.25">
      <c r="A31502" s="1">
        <v>44413</v>
      </c>
      <c r="B31502" s="1">
        <v>43851</v>
      </c>
      <c r="C31502">
        <v>562</v>
      </c>
      <c r="D31502" t="s">
        <v>14</v>
      </c>
      <c r="E31502">
        <v>182972</v>
      </c>
      <c r="F31502">
        <v>2594</v>
      </c>
      <c r="G31502">
        <v>3997166</v>
      </c>
      <c r="H31502">
        <v>4267940</v>
      </c>
      <c r="I31502">
        <v>2209101</v>
      </c>
      <c r="J31502">
        <v>60</v>
      </c>
      <c r="K31502">
        <v>125</v>
      </c>
      <c r="L31502">
        <v>1923313</v>
      </c>
      <c r="M31502">
        <v>69</v>
      </c>
      <c r="N31502">
        <v>134</v>
      </c>
      <c r="O31502">
        <v>6441</v>
      </c>
      <c r="P31502">
        <v>4603</v>
      </c>
      <c r="Q31502">
        <v>1441</v>
      </c>
      <c r="R31502">
        <v>1</v>
      </c>
      <c r="S31502">
        <v>0</v>
      </c>
      <c r="T31502">
        <v>0</v>
      </c>
    </row>
    <row r="31503" spans="1:20" x14ac:dyDescent="0.25">
      <c r="A31503" s="1">
        <v>44414</v>
      </c>
      <c r="B31503" s="1">
        <v>43851</v>
      </c>
      <c r="C31503">
        <v>563</v>
      </c>
      <c r="D31503" t="s">
        <v>14</v>
      </c>
      <c r="E31503">
        <v>183982</v>
      </c>
      <c r="F31503">
        <v>2598</v>
      </c>
      <c r="G31503">
        <v>4014026</v>
      </c>
      <c r="H31503">
        <v>4273120</v>
      </c>
      <c r="I31503">
        <v>2218046</v>
      </c>
      <c r="J31503">
        <v>60</v>
      </c>
      <c r="K31503">
        <v>126</v>
      </c>
      <c r="L31503">
        <v>1931522</v>
      </c>
      <c r="M31503">
        <v>69</v>
      </c>
      <c r="N31503">
        <v>134</v>
      </c>
      <c r="O31503">
        <v>16860</v>
      </c>
      <c r="P31503">
        <v>5548</v>
      </c>
      <c r="Q31503">
        <v>1737</v>
      </c>
      <c r="R31503">
        <v>1</v>
      </c>
      <c r="S31503">
        <v>0</v>
      </c>
      <c r="T31503">
        <v>0</v>
      </c>
    </row>
    <row r="31504" spans="1:20" x14ac:dyDescent="0.25">
      <c r="A31504" s="1">
        <v>44415</v>
      </c>
      <c r="B31504" s="1">
        <v>43851</v>
      </c>
      <c r="C31504">
        <v>564</v>
      </c>
      <c r="D31504" t="s">
        <v>14</v>
      </c>
      <c r="E31504">
        <v>184455</v>
      </c>
      <c r="F31504">
        <v>2604</v>
      </c>
      <c r="G31504">
        <v>4014073</v>
      </c>
      <c r="H31504">
        <v>4275360</v>
      </c>
      <c r="I31504">
        <v>2218169</v>
      </c>
      <c r="J31504">
        <v>60</v>
      </c>
      <c r="K31504">
        <v>126</v>
      </c>
      <c r="L31504">
        <v>1931586</v>
      </c>
      <c r="M31504">
        <v>69</v>
      </c>
      <c r="N31504">
        <v>134</v>
      </c>
      <c r="O31504">
        <v>47</v>
      </c>
      <c r="P31504">
        <v>5547</v>
      </c>
      <c r="Q31504">
        <v>1737</v>
      </c>
      <c r="R31504">
        <v>1</v>
      </c>
      <c r="S31504">
        <v>0</v>
      </c>
      <c r="T31504">
        <v>0</v>
      </c>
    </row>
    <row r="31505" spans="1:20" x14ac:dyDescent="0.25">
      <c r="A31505" s="1">
        <v>44416</v>
      </c>
      <c r="B31505" s="1">
        <v>43851</v>
      </c>
      <c r="C31505">
        <v>565</v>
      </c>
      <c r="D31505" t="s">
        <v>14</v>
      </c>
      <c r="E31505">
        <v>185347</v>
      </c>
      <c r="F31505">
        <v>2609</v>
      </c>
      <c r="G31505">
        <v>4024226</v>
      </c>
      <c r="H31505">
        <v>4275360</v>
      </c>
      <c r="I31505">
        <v>2223667</v>
      </c>
      <c r="J31505">
        <v>61</v>
      </c>
      <c r="K31505">
        <v>126</v>
      </c>
      <c r="L31505">
        <v>1936640</v>
      </c>
      <c r="M31505">
        <v>70</v>
      </c>
      <c r="N31505">
        <v>134</v>
      </c>
      <c r="O31505">
        <v>10153</v>
      </c>
      <c r="P31505">
        <v>6266</v>
      </c>
      <c r="Q31505">
        <v>1962</v>
      </c>
      <c r="R31505">
        <v>1</v>
      </c>
      <c r="S31505">
        <v>0</v>
      </c>
      <c r="T31505">
        <v>0</v>
      </c>
    </row>
    <row r="31506" spans="1:20" x14ac:dyDescent="0.25">
      <c r="A31506" s="1">
        <v>44417</v>
      </c>
      <c r="B31506" s="1">
        <v>43851</v>
      </c>
      <c r="C31506">
        <v>566</v>
      </c>
      <c r="D31506" t="s">
        <v>14</v>
      </c>
      <c r="E31506">
        <v>186147</v>
      </c>
      <c r="F31506">
        <v>2611</v>
      </c>
      <c r="G31506">
        <v>4029615</v>
      </c>
      <c r="H31506">
        <v>4275360</v>
      </c>
      <c r="I31506">
        <v>2227059</v>
      </c>
      <c r="J31506">
        <v>61</v>
      </c>
      <c r="K31506">
        <v>126</v>
      </c>
      <c r="L31506">
        <v>1938819</v>
      </c>
      <c r="M31506">
        <v>70</v>
      </c>
      <c r="N31506">
        <v>134</v>
      </c>
      <c r="O31506">
        <v>5389</v>
      </c>
      <c r="P31506">
        <v>6419</v>
      </c>
      <c r="Q31506">
        <v>2010</v>
      </c>
      <c r="R31506">
        <v>1</v>
      </c>
      <c r="S31506">
        <v>0</v>
      </c>
      <c r="T31506">
        <v>0</v>
      </c>
    </row>
    <row r="31507" spans="1:20" x14ac:dyDescent="0.25">
      <c r="A31507" s="1">
        <v>44418</v>
      </c>
      <c r="B31507" s="1">
        <v>43851</v>
      </c>
      <c r="C31507">
        <v>567</v>
      </c>
      <c r="D31507" t="s">
        <v>14</v>
      </c>
      <c r="E31507">
        <v>186454</v>
      </c>
      <c r="F31507">
        <v>2620</v>
      </c>
      <c r="G31507">
        <v>4032427</v>
      </c>
      <c r="H31507">
        <v>4275360</v>
      </c>
      <c r="I31507">
        <v>2229006</v>
      </c>
      <c r="J31507">
        <v>61</v>
      </c>
      <c r="K31507">
        <v>126</v>
      </c>
      <c r="L31507">
        <v>1939815</v>
      </c>
      <c r="M31507">
        <v>70</v>
      </c>
      <c r="N31507">
        <v>134</v>
      </c>
      <c r="O31507">
        <v>2812</v>
      </c>
      <c r="P31507">
        <v>6821</v>
      </c>
      <c r="Q31507">
        <v>2136</v>
      </c>
      <c r="R31507">
        <v>1</v>
      </c>
      <c r="S31507">
        <v>0</v>
      </c>
      <c r="T31507">
        <v>0</v>
      </c>
    </row>
    <row r="31508" spans="1:20" x14ac:dyDescent="0.25">
      <c r="A31508" s="1">
        <v>44419</v>
      </c>
      <c r="B31508" s="1">
        <v>43851</v>
      </c>
      <c r="C31508">
        <v>568</v>
      </c>
      <c r="D31508" t="s">
        <v>14</v>
      </c>
      <c r="E31508">
        <v>187020</v>
      </c>
      <c r="F31508">
        <v>2626</v>
      </c>
      <c r="G31508">
        <v>4041146</v>
      </c>
      <c r="H31508">
        <v>4277410</v>
      </c>
      <c r="I31508">
        <v>2234537</v>
      </c>
      <c r="J31508">
        <v>61</v>
      </c>
      <c r="K31508">
        <v>127</v>
      </c>
      <c r="L31508">
        <v>1943455</v>
      </c>
      <c r="M31508">
        <v>70</v>
      </c>
      <c r="N31508">
        <v>134</v>
      </c>
      <c r="O31508">
        <v>8719</v>
      </c>
      <c r="P31508">
        <v>7203</v>
      </c>
      <c r="Q31508">
        <v>2255</v>
      </c>
      <c r="R31508">
        <v>1</v>
      </c>
      <c r="S31508">
        <v>0</v>
      </c>
      <c r="T31508">
        <v>0</v>
      </c>
    </row>
    <row r="31509" spans="1:20" x14ac:dyDescent="0.25">
      <c r="A31509" s="1">
        <v>44420</v>
      </c>
      <c r="B31509" s="1">
        <v>43851</v>
      </c>
      <c r="C31509">
        <v>569</v>
      </c>
      <c r="D31509" t="s">
        <v>14</v>
      </c>
      <c r="E31509">
        <v>188181</v>
      </c>
      <c r="F31509">
        <v>2643</v>
      </c>
      <c r="G31509">
        <v>4047486</v>
      </c>
      <c r="H31509">
        <v>4293790</v>
      </c>
      <c r="I31509">
        <v>2238536</v>
      </c>
      <c r="J31509">
        <v>61</v>
      </c>
      <c r="K31509">
        <v>127</v>
      </c>
      <c r="L31509">
        <v>1946164</v>
      </c>
      <c r="M31509">
        <v>70</v>
      </c>
      <c r="N31509">
        <v>134</v>
      </c>
      <c r="O31509">
        <v>6340</v>
      </c>
      <c r="P31509">
        <v>7189</v>
      </c>
      <c r="Q31509">
        <v>2251</v>
      </c>
      <c r="R31509">
        <v>1</v>
      </c>
      <c r="S31509">
        <v>0</v>
      </c>
      <c r="T31509">
        <v>0</v>
      </c>
    </row>
    <row r="31510" spans="1:20" x14ac:dyDescent="0.25">
      <c r="A31510" s="1">
        <v>44421</v>
      </c>
      <c r="B31510" s="1">
        <v>43851</v>
      </c>
      <c r="C31510">
        <v>570</v>
      </c>
      <c r="D31510" t="s">
        <v>14</v>
      </c>
      <c r="E31510">
        <v>189532</v>
      </c>
      <c r="F31510">
        <v>2651</v>
      </c>
      <c r="G31510">
        <v>4058183</v>
      </c>
      <c r="H31510">
        <v>4293790</v>
      </c>
      <c r="I31510">
        <v>2245543</v>
      </c>
      <c r="J31510">
        <v>61</v>
      </c>
      <c r="K31510">
        <v>127</v>
      </c>
      <c r="L31510">
        <v>1950169</v>
      </c>
      <c r="M31510">
        <v>70</v>
      </c>
      <c r="N31510">
        <v>134</v>
      </c>
      <c r="O31510">
        <v>10697</v>
      </c>
      <c r="P31510">
        <v>6308</v>
      </c>
      <c r="Q31510">
        <v>1975</v>
      </c>
      <c r="R31510">
        <v>1</v>
      </c>
      <c r="S31510">
        <v>0</v>
      </c>
      <c r="T31510">
        <v>0</v>
      </c>
    </row>
    <row r="31511" spans="1:20" x14ac:dyDescent="0.25">
      <c r="A31511" s="1">
        <v>44422</v>
      </c>
      <c r="B31511" s="1">
        <v>43851</v>
      </c>
      <c r="C31511">
        <v>571</v>
      </c>
      <c r="D31511" t="s">
        <v>14</v>
      </c>
      <c r="E31511">
        <v>190525</v>
      </c>
      <c r="F31511">
        <v>2658</v>
      </c>
      <c r="G31511">
        <v>4070921</v>
      </c>
      <c r="H31511">
        <v>4293790</v>
      </c>
      <c r="I31511">
        <v>2255041</v>
      </c>
      <c r="J31511">
        <v>61</v>
      </c>
      <c r="K31511">
        <v>127</v>
      </c>
      <c r="L31511">
        <v>1953704</v>
      </c>
      <c r="M31511">
        <v>71</v>
      </c>
      <c r="N31511">
        <v>134</v>
      </c>
      <c r="O31511">
        <v>12738</v>
      </c>
      <c r="P31511">
        <v>8121</v>
      </c>
      <c r="Q31511">
        <v>2543</v>
      </c>
      <c r="R31511">
        <v>1</v>
      </c>
      <c r="S31511">
        <v>0</v>
      </c>
      <c r="T31511">
        <v>0</v>
      </c>
    </row>
    <row r="31512" spans="1:20" x14ac:dyDescent="0.25">
      <c r="A31512" s="1">
        <v>44423</v>
      </c>
      <c r="B31512" s="1">
        <v>43851</v>
      </c>
      <c r="C31512">
        <v>572</v>
      </c>
      <c r="D31512" t="s">
        <v>14</v>
      </c>
      <c r="E31512">
        <v>191784</v>
      </c>
      <c r="F31512">
        <v>2662</v>
      </c>
      <c r="G31512">
        <v>4081296</v>
      </c>
      <c r="H31512">
        <v>4293790</v>
      </c>
      <c r="I31512">
        <v>2262041</v>
      </c>
      <c r="J31512">
        <v>61</v>
      </c>
      <c r="K31512">
        <v>128</v>
      </c>
      <c r="L31512">
        <v>1957395</v>
      </c>
      <c r="M31512">
        <v>71</v>
      </c>
      <c r="N31512">
        <v>134</v>
      </c>
      <c r="O31512">
        <v>10375</v>
      </c>
      <c r="P31512">
        <v>8153</v>
      </c>
      <c r="Q31512">
        <v>2553</v>
      </c>
      <c r="R31512">
        <v>1</v>
      </c>
      <c r="S31512">
        <v>0</v>
      </c>
      <c r="T31512">
        <v>0</v>
      </c>
    </row>
    <row r="31513" spans="1:20" x14ac:dyDescent="0.25">
      <c r="A31513" s="1">
        <v>44424</v>
      </c>
      <c r="B31513" s="1">
        <v>43851</v>
      </c>
      <c r="C31513">
        <v>573</v>
      </c>
      <c r="D31513" t="s">
        <v>14</v>
      </c>
      <c r="E31513">
        <v>192440</v>
      </c>
      <c r="F31513">
        <v>2667</v>
      </c>
      <c r="G31513">
        <v>4088159</v>
      </c>
      <c r="H31513">
        <v>4293790</v>
      </c>
      <c r="I31513">
        <v>2267166</v>
      </c>
      <c r="J31513">
        <v>61</v>
      </c>
      <c r="K31513">
        <v>128</v>
      </c>
      <c r="L31513">
        <v>1959314</v>
      </c>
      <c r="M31513">
        <v>71</v>
      </c>
      <c r="N31513">
        <v>134</v>
      </c>
      <c r="O31513">
        <v>6863</v>
      </c>
      <c r="P31513">
        <v>8363</v>
      </c>
      <c r="Q31513">
        <v>2619</v>
      </c>
      <c r="R31513">
        <v>1</v>
      </c>
      <c r="S31513">
        <v>0</v>
      </c>
      <c r="T31513">
        <v>0</v>
      </c>
    </row>
    <row r="31514" spans="1:20" x14ac:dyDescent="0.25">
      <c r="A31514" s="1">
        <v>44425</v>
      </c>
      <c r="B31514" s="1">
        <v>43851</v>
      </c>
      <c r="C31514">
        <v>574</v>
      </c>
      <c r="D31514" t="s">
        <v>14</v>
      </c>
      <c r="E31514">
        <v>192802</v>
      </c>
      <c r="F31514">
        <v>2678</v>
      </c>
      <c r="G31514">
        <v>4101529</v>
      </c>
      <c r="H31514">
        <v>4293790</v>
      </c>
      <c r="I31514">
        <v>2276402</v>
      </c>
      <c r="J31514">
        <v>61</v>
      </c>
      <c r="K31514">
        <v>128</v>
      </c>
      <c r="L31514">
        <v>1963871</v>
      </c>
      <c r="M31514">
        <v>71</v>
      </c>
      <c r="N31514">
        <v>134</v>
      </c>
      <c r="O31514">
        <v>13370</v>
      </c>
      <c r="P31514">
        <v>9872</v>
      </c>
      <c r="Q31514">
        <v>3091</v>
      </c>
      <c r="R31514">
        <v>1</v>
      </c>
      <c r="S31514">
        <v>0</v>
      </c>
      <c r="T31514">
        <v>0</v>
      </c>
    </row>
    <row r="31515" spans="1:20" x14ac:dyDescent="0.25">
      <c r="A31515" s="1">
        <v>44426</v>
      </c>
      <c r="B31515" s="1">
        <v>43851</v>
      </c>
      <c r="C31515">
        <v>575</v>
      </c>
      <c r="D31515" t="s">
        <v>14</v>
      </c>
      <c r="E31515">
        <v>193081</v>
      </c>
      <c r="F31515">
        <v>2689</v>
      </c>
      <c r="G31515">
        <v>4101567</v>
      </c>
      <c r="H31515">
        <v>4307230</v>
      </c>
      <c r="I31515">
        <v>2276461</v>
      </c>
      <c r="J31515">
        <v>61</v>
      </c>
      <c r="K31515">
        <v>128</v>
      </c>
      <c r="L31515">
        <v>1963906</v>
      </c>
      <c r="M31515">
        <v>71</v>
      </c>
      <c r="N31515">
        <v>135</v>
      </c>
      <c r="O31515">
        <v>38</v>
      </c>
      <c r="P31515">
        <v>8632</v>
      </c>
      <c r="Q31515">
        <v>2703</v>
      </c>
      <c r="R31515">
        <v>1</v>
      </c>
      <c r="S31515">
        <v>0</v>
      </c>
      <c r="T31515">
        <v>0</v>
      </c>
    </row>
    <row r="31516" spans="1:20" x14ac:dyDescent="0.25">
      <c r="A31516" s="1">
        <v>44427</v>
      </c>
      <c r="B31516" s="1">
        <v>43851</v>
      </c>
      <c r="C31516">
        <v>576</v>
      </c>
      <c r="D31516" t="s">
        <v>14</v>
      </c>
      <c r="E31516">
        <v>193478</v>
      </c>
      <c r="F31516">
        <v>2702</v>
      </c>
      <c r="G31516">
        <v>4113335</v>
      </c>
      <c r="H31516">
        <v>4316890</v>
      </c>
      <c r="I31516">
        <v>2284810</v>
      </c>
      <c r="J31516">
        <v>62</v>
      </c>
      <c r="K31516">
        <v>129</v>
      </c>
      <c r="L31516">
        <v>1967753</v>
      </c>
      <c r="M31516">
        <v>72</v>
      </c>
      <c r="N31516">
        <v>135</v>
      </c>
      <c r="O31516">
        <v>11768</v>
      </c>
      <c r="P31516">
        <v>9407</v>
      </c>
      <c r="Q31516">
        <v>2945</v>
      </c>
      <c r="R31516">
        <v>1</v>
      </c>
      <c r="S31516">
        <v>0</v>
      </c>
      <c r="T31516">
        <v>0</v>
      </c>
    </row>
    <row r="31517" spans="1:20" x14ac:dyDescent="0.25">
      <c r="A31517" s="1">
        <v>44428</v>
      </c>
      <c r="B31517" s="1">
        <v>43851</v>
      </c>
      <c r="C31517">
        <v>577</v>
      </c>
      <c r="D31517" t="s">
        <v>14</v>
      </c>
      <c r="E31517">
        <v>194818</v>
      </c>
      <c r="F31517">
        <v>2715</v>
      </c>
      <c r="G31517">
        <v>4132363</v>
      </c>
      <c r="H31517">
        <v>4330470</v>
      </c>
      <c r="I31517">
        <v>2298597</v>
      </c>
      <c r="J31517">
        <v>62</v>
      </c>
      <c r="K31517">
        <v>129</v>
      </c>
      <c r="L31517">
        <v>1973400</v>
      </c>
      <c r="M31517">
        <v>72</v>
      </c>
      <c r="N31517">
        <v>136</v>
      </c>
      <c r="O31517">
        <v>19028</v>
      </c>
      <c r="P31517">
        <v>10597</v>
      </c>
      <c r="Q31517">
        <v>3318</v>
      </c>
      <c r="R31517">
        <v>1</v>
      </c>
      <c r="S31517">
        <v>0</v>
      </c>
      <c r="T31517">
        <v>0</v>
      </c>
    </row>
    <row r="31518" spans="1:20" x14ac:dyDescent="0.25">
      <c r="A31518" s="1">
        <v>44429</v>
      </c>
      <c r="B31518" s="1">
        <v>43851</v>
      </c>
      <c r="C31518">
        <v>578</v>
      </c>
      <c r="D31518" t="s">
        <v>14</v>
      </c>
      <c r="E31518">
        <v>196743</v>
      </c>
      <c r="F31518">
        <v>2725</v>
      </c>
      <c r="G31518">
        <v>4132422</v>
      </c>
      <c r="H31518">
        <v>4330470</v>
      </c>
      <c r="I31518">
        <v>2298786</v>
      </c>
      <c r="J31518">
        <v>62</v>
      </c>
      <c r="K31518">
        <v>129</v>
      </c>
      <c r="L31518">
        <v>1973474</v>
      </c>
      <c r="M31518">
        <v>72</v>
      </c>
      <c r="N31518">
        <v>136</v>
      </c>
      <c r="O31518">
        <v>59</v>
      </c>
      <c r="P31518">
        <v>8786</v>
      </c>
      <c r="Q31518">
        <v>2751</v>
      </c>
      <c r="R31518">
        <v>1</v>
      </c>
      <c r="S31518">
        <v>0</v>
      </c>
      <c r="T31518">
        <v>0</v>
      </c>
    </row>
    <row r="31519" spans="1:20" x14ac:dyDescent="0.25">
      <c r="A31519" s="1">
        <v>44430</v>
      </c>
      <c r="B31519" s="1">
        <v>43851</v>
      </c>
      <c r="C31519">
        <v>579</v>
      </c>
      <c r="D31519" t="s">
        <v>14</v>
      </c>
      <c r="E31519">
        <v>197597</v>
      </c>
      <c r="F31519">
        <v>2738</v>
      </c>
      <c r="G31519">
        <v>4144445</v>
      </c>
      <c r="H31519">
        <v>4330470</v>
      </c>
      <c r="I31519">
        <v>2306816</v>
      </c>
      <c r="J31519">
        <v>62</v>
      </c>
      <c r="K31519">
        <v>130</v>
      </c>
      <c r="L31519">
        <v>1977433</v>
      </c>
      <c r="M31519">
        <v>72</v>
      </c>
      <c r="N31519">
        <v>136</v>
      </c>
      <c r="O31519">
        <v>12023</v>
      </c>
      <c r="P31519">
        <v>9021</v>
      </c>
      <c r="Q31519">
        <v>2825</v>
      </c>
      <c r="R31519">
        <v>1</v>
      </c>
      <c r="S31519">
        <v>0</v>
      </c>
      <c r="T31519">
        <v>0</v>
      </c>
    </row>
    <row r="31520" spans="1:20" x14ac:dyDescent="0.25">
      <c r="A31520" s="1">
        <v>44431</v>
      </c>
      <c r="B31520" s="1">
        <v>43851</v>
      </c>
      <c r="C31520">
        <v>580</v>
      </c>
      <c r="D31520" t="s">
        <v>14</v>
      </c>
      <c r="E31520">
        <v>198374</v>
      </c>
      <c r="F31520">
        <v>2742</v>
      </c>
      <c r="G31520">
        <v>4151188</v>
      </c>
      <c r="H31520">
        <v>4330470</v>
      </c>
      <c r="I31520">
        <v>2311875</v>
      </c>
      <c r="J31520">
        <v>62</v>
      </c>
      <c r="K31520">
        <v>130</v>
      </c>
      <c r="L31520">
        <v>1979057</v>
      </c>
      <c r="M31520">
        <v>72</v>
      </c>
      <c r="N31520">
        <v>136</v>
      </c>
      <c r="O31520">
        <v>6743</v>
      </c>
      <c r="P31520">
        <v>9004</v>
      </c>
      <c r="Q31520">
        <v>2819</v>
      </c>
      <c r="R31520">
        <v>1</v>
      </c>
      <c r="S31520">
        <v>0</v>
      </c>
      <c r="T31520">
        <v>0</v>
      </c>
    </row>
    <row r="31521" spans="1:20" x14ac:dyDescent="0.25">
      <c r="A31521" s="1">
        <v>44432</v>
      </c>
      <c r="B31521" s="1">
        <v>43851</v>
      </c>
      <c r="C31521">
        <v>581</v>
      </c>
      <c r="D31521" t="s">
        <v>14</v>
      </c>
      <c r="E31521">
        <v>198602</v>
      </c>
      <c r="F31521">
        <v>2758</v>
      </c>
      <c r="G31521">
        <v>4166339</v>
      </c>
      <c r="H31521">
        <v>4330470</v>
      </c>
      <c r="I31521">
        <v>2321685</v>
      </c>
      <c r="J31521">
        <v>62</v>
      </c>
      <c r="K31521">
        <v>130</v>
      </c>
      <c r="L31521">
        <v>1984345</v>
      </c>
      <c r="M31521">
        <v>73</v>
      </c>
      <c r="N31521">
        <v>136</v>
      </c>
      <c r="O31521">
        <v>15151</v>
      </c>
      <c r="P31521">
        <v>9259</v>
      </c>
      <c r="Q31521">
        <v>2899</v>
      </c>
      <c r="R31521">
        <v>1</v>
      </c>
      <c r="S31521">
        <v>0</v>
      </c>
      <c r="T31521">
        <v>0</v>
      </c>
    </row>
    <row r="31522" spans="1:20" x14ac:dyDescent="0.25">
      <c r="A31522" s="1">
        <v>44433</v>
      </c>
      <c r="B31522" s="1">
        <v>43851</v>
      </c>
      <c r="C31522">
        <v>582</v>
      </c>
      <c r="D31522" t="s">
        <v>14</v>
      </c>
      <c r="E31522">
        <v>199514</v>
      </c>
      <c r="F31522">
        <v>2778</v>
      </c>
      <c r="G31522">
        <v>4166373</v>
      </c>
      <c r="H31522">
        <v>4338030</v>
      </c>
      <c r="I31522">
        <v>2321803</v>
      </c>
      <c r="J31522">
        <v>62</v>
      </c>
      <c r="K31522">
        <v>130</v>
      </c>
      <c r="L31522">
        <v>1984407</v>
      </c>
      <c r="M31522">
        <v>73</v>
      </c>
      <c r="N31522">
        <v>136</v>
      </c>
      <c r="O31522">
        <v>34</v>
      </c>
      <c r="P31522">
        <v>9258</v>
      </c>
      <c r="Q31522">
        <v>2899</v>
      </c>
      <c r="R31522">
        <v>1</v>
      </c>
      <c r="S31522">
        <v>0</v>
      </c>
      <c r="T31522">
        <v>0</v>
      </c>
    </row>
    <row r="31523" spans="1:20" x14ac:dyDescent="0.25">
      <c r="A31523" s="1">
        <v>44434</v>
      </c>
      <c r="B31523" s="1">
        <v>43851</v>
      </c>
      <c r="C31523">
        <v>583</v>
      </c>
      <c r="D31523" t="s">
        <v>14</v>
      </c>
      <c r="E31523">
        <v>200687</v>
      </c>
      <c r="F31523">
        <v>2786</v>
      </c>
      <c r="G31523">
        <v>4179097</v>
      </c>
      <c r="H31523">
        <v>4341450</v>
      </c>
      <c r="I31523">
        <v>2329210</v>
      </c>
      <c r="J31523">
        <v>62</v>
      </c>
      <c r="K31523">
        <v>131</v>
      </c>
      <c r="L31523">
        <v>1989764</v>
      </c>
      <c r="M31523">
        <v>73</v>
      </c>
      <c r="N31523">
        <v>136</v>
      </c>
      <c r="O31523">
        <v>12724</v>
      </c>
      <c r="P31523">
        <v>9395</v>
      </c>
      <c r="Q31523">
        <v>2942</v>
      </c>
      <c r="R31523">
        <v>1</v>
      </c>
      <c r="S31523">
        <v>0</v>
      </c>
      <c r="T31523">
        <v>0</v>
      </c>
    </row>
    <row r="31524" spans="1:20" x14ac:dyDescent="0.25">
      <c r="A31524" s="1">
        <v>44435</v>
      </c>
      <c r="B31524" s="1">
        <v>43851</v>
      </c>
      <c r="C31524">
        <v>584</v>
      </c>
      <c r="D31524" t="s">
        <v>14</v>
      </c>
      <c r="E31524">
        <v>201679</v>
      </c>
      <c r="F31524">
        <v>2804</v>
      </c>
      <c r="G31524">
        <v>4193852</v>
      </c>
      <c r="H31524">
        <v>4365670</v>
      </c>
      <c r="I31524">
        <v>2338551</v>
      </c>
      <c r="J31524">
        <v>62</v>
      </c>
      <c r="K31524">
        <v>131</v>
      </c>
      <c r="L31524">
        <v>1995080</v>
      </c>
      <c r="M31524">
        <v>73</v>
      </c>
      <c r="N31524">
        <v>137</v>
      </c>
      <c r="O31524">
        <v>14755</v>
      </c>
      <c r="P31524">
        <v>8784</v>
      </c>
      <c r="Q31524">
        <v>2750</v>
      </c>
      <c r="R31524">
        <v>1</v>
      </c>
      <c r="S31524">
        <v>0</v>
      </c>
      <c r="T31524">
        <v>0</v>
      </c>
    </row>
    <row r="31525" spans="1:20" x14ac:dyDescent="0.25">
      <c r="A31525" s="1">
        <v>44436</v>
      </c>
      <c r="B31525" s="1">
        <v>43851</v>
      </c>
      <c r="C31525">
        <v>585</v>
      </c>
      <c r="D31525" t="s">
        <v>14</v>
      </c>
      <c r="E31525">
        <v>202503</v>
      </c>
      <c r="F31525">
        <v>2823</v>
      </c>
      <c r="G31525">
        <v>4207477</v>
      </c>
      <c r="H31525">
        <v>4367030</v>
      </c>
      <c r="I31525">
        <v>2347524</v>
      </c>
      <c r="J31525">
        <v>63</v>
      </c>
      <c r="K31525">
        <v>132</v>
      </c>
      <c r="L31525">
        <v>1999394</v>
      </c>
      <c r="M31525">
        <v>74</v>
      </c>
      <c r="N31525">
        <v>137</v>
      </c>
      <c r="O31525">
        <v>13625</v>
      </c>
      <c r="P31525">
        <v>10722</v>
      </c>
      <c r="Q31525">
        <v>3357</v>
      </c>
      <c r="R31525">
        <v>1</v>
      </c>
      <c r="S31525">
        <v>0</v>
      </c>
      <c r="T31525">
        <v>0</v>
      </c>
    </row>
    <row r="31526" spans="1:20" x14ac:dyDescent="0.25">
      <c r="A31526" s="1">
        <v>44437</v>
      </c>
      <c r="B31526" s="1">
        <v>43851</v>
      </c>
      <c r="C31526">
        <v>586</v>
      </c>
      <c r="D31526" t="s">
        <v>14</v>
      </c>
      <c r="E31526">
        <v>203195</v>
      </c>
      <c r="F31526">
        <v>2826</v>
      </c>
      <c r="G31526">
        <v>4224421</v>
      </c>
      <c r="H31526">
        <v>4371510</v>
      </c>
      <c r="I31526">
        <v>2358252</v>
      </c>
      <c r="J31526">
        <v>63</v>
      </c>
      <c r="K31526">
        <v>132</v>
      </c>
      <c r="L31526">
        <v>2005132</v>
      </c>
      <c r="M31526">
        <v>74</v>
      </c>
      <c r="N31526">
        <v>137</v>
      </c>
      <c r="O31526">
        <v>16944</v>
      </c>
      <c r="P31526">
        <v>11425</v>
      </c>
      <c r="Q31526">
        <v>3577</v>
      </c>
      <c r="R31526">
        <v>1</v>
      </c>
      <c r="S31526">
        <v>0</v>
      </c>
      <c r="T31526">
        <v>0</v>
      </c>
    </row>
    <row r="31527" spans="1:20" x14ac:dyDescent="0.25">
      <c r="A31527" s="1">
        <v>44438</v>
      </c>
      <c r="B31527" s="1">
        <v>43851</v>
      </c>
      <c r="C31527">
        <v>587</v>
      </c>
      <c r="D31527" t="s">
        <v>14</v>
      </c>
      <c r="E31527">
        <v>203832</v>
      </c>
      <c r="F31527">
        <v>2832</v>
      </c>
      <c r="G31527">
        <v>4233402</v>
      </c>
      <c r="H31527">
        <v>4371510</v>
      </c>
      <c r="I31527">
        <v>2364061</v>
      </c>
      <c r="J31527">
        <v>63</v>
      </c>
      <c r="K31527">
        <v>133</v>
      </c>
      <c r="L31527">
        <v>2008193</v>
      </c>
      <c r="M31527">
        <v>74</v>
      </c>
      <c r="N31527">
        <v>137</v>
      </c>
      <c r="O31527">
        <v>8981</v>
      </c>
      <c r="P31527">
        <v>11745</v>
      </c>
      <c r="Q31527">
        <v>3678</v>
      </c>
      <c r="R31527">
        <v>1</v>
      </c>
      <c r="S31527">
        <v>0</v>
      </c>
      <c r="T31527">
        <v>0</v>
      </c>
    </row>
    <row r="31528" spans="1:20" x14ac:dyDescent="0.25">
      <c r="A31528" s="1">
        <v>44439</v>
      </c>
      <c r="B31528" s="1">
        <v>43851</v>
      </c>
      <c r="C31528">
        <v>588</v>
      </c>
      <c r="D31528" t="s">
        <v>14</v>
      </c>
      <c r="E31528">
        <v>204067</v>
      </c>
      <c r="F31528">
        <v>2860</v>
      </c>
      <c r="G31528">
        <v>4238431</v>
      </c>
      <c r="H31528">
        <v>4375710</v>
      </c>
      <c r="I31528">
        <v>2367418</v>
      </c>
      <c r="J31528">
        <v>63</v>
      </c>
      <c r="K31528">
        <v>133</v>
      </c>
      <c r="L31528">
        <v>2009771</v>
      </c>
      <c r="M31528">
        <v>74</v>
      </c>
      <c r="N31528">
        <v>137</v>
      </c>
      <c r="O31528">
        <v>5029</v>
      </c>
      <c r="P31528">
        <v>10299</v>
      </c>
      <c r="Q31528">
        <v>3225</v>
      </c>
      <c r="R31528">
        <v>1</v>
      </c>
      <c r="S31528">
        <v>0</v>
      </c>
      <c r="T31528">
        <v>0</v>
      </c>
    </row>
    <row r="31529" spans="1:20" x14ac:dyDescent="0.25">
      <c r="A31529" s="1">
        <v>44440</v>
      </c>
      <c r="B31529" s="1">
        <v>43851</v>
      </c>
      <c r="C31529">
        <v>589</v>
      </c>
      <c r="D31529" t="s">
        <v>14</v>
      </c>
      <c r="E31529">
        <v>204597</v>
      </c>
      <c r="F31529">
        <v>2875</v>
      </c>
      <c r="G31529">
        <v>4252724</v>
      </c>
      <c r="H31529">
        <v>4376130</v>
      </c>
      <c r="I31529">
        <v>2375061</v>
      </c>
      <c r="J31529">
        <v>63</v>
      </c>
      <c r="K31529">
        <v>133</v>
      </c>
      <c r="L31529">
        <v>2016133</v>
      </c>
      <c r="M31529">
        <v>74</v>
      </c>
      <c r="N31529">
        <v>137</v>
      </c>
      <c r="O31529">
        <v>14293</v>
      </c>
      <c r="P31529">
        <v>12336</v>
      </c>
      <c r="Q31529">
        <v>3863</v>
      </c>
      <c r="R31529">
        <v>1</v>
      </c>
      <c r="S31529">
        <v>0</v>
      </c>
      <c r="T31529">
        <v>0</v>
      </c>
    </row>
    <row r="31530" spans="1:20" x14ac:dyDescent="0.25">
      <c r="A31530" s="1">
        <v>44441</v>
      </c>
      <c r="B31530" s="1">
        <v>43851</v>
      </c>
      <c r="C31530">
        <v>590</v>
      </c>
      <c r="D31530" t="s">
        <v>14</v>
      </c>
      <c r="E31530">
        <v>205170</v>
      </c>
      <c r="F31530">
        <v>2884</v>
      </c>
      <c r="G31530">
        <v>4271096</v>
      </c>
      <c r="H31530">
        <v>4394770</v>
      </c>
      <c r="I31530">
        <v>2385275</v>
      </c>
      <c r="J31530">
        <v>63</v>
      </c>
      <c r="K31530">
        <v>134</v>
      </c>
      <c r="L31530">
        <v>2024176</v>
      </c>
      <c r="M31530">
        <v>75</v>
      </c>
      <c r="N31530">
        <v>138</v>
      </c>
      <c r="O31530">
        <v>18372</v>
      </c>
      <c r="P31530">
        <v>13143</v>
      </c>
      <c r="Q31530">
        <v>4115</v>
      </c>
      <c r="R31530">
        <v>1</v>
      </c>
      <c r="S31530">
        <v>0</v>
      </c>
      <c r="T31530">
        <v>0</v>
      </c>
    </row>
    <row r="31531" spans="1:20" x14ac:dyDescent="0.25">
      <c r="A31531" s="1">
        <v>44442</v>
      </c>
      <c r="B31531" s="1">
        <v>43851</v>
      </c>
      <c r="C31531">
        <v>591</v>
      </c>
      <c r="D31531" t="s">
        <v>14</v>
      </c>
      <c r="E31531">
        <v>206076</v>
      </c>
      <c r="F31531">
        <v>2898</v>
      </c>
      <c r="G31531">
        <v>4289043</v>
      </c>
      <c r="H31531">
        <v>4395470</v>
      </c>
      <c r="I31531">
        <v>2394331</v>
      </c>
      <c r="J31531">
        <v>64</v>
      </c>
      <c r="K31531">
        <v>134</v>
      </c>
      <c r="L31531">
        <v>2032851</v>
      </c>
      <c r="M31531">
        <v>75</v>
      </c>
      <c r="N31531">
        <v>138</v>
      </c>
      <c r="O31531">
        <v>17947</v>
      </c>
      <c r="P31531">
        <v>13599</v>
      </c>
      <c r="Q31531">
        <v>4258</v>
      </c>
      <c r="R31531">
        <v>1</v>
      </c>
      <c r="S31531">
        <v>0</v>
      </c>
      <c r="T31531">
        <v>0</v>
      </c>
    </row>
    <row r="31532" spans="1:20" x14ac:dyDescent="0.25">
      <c r="A31532" s="1">
        <v>44443</v>
      </c>
      <c r="B31532" s="1">
        <v>43851</v>
      </c>
      <c r="C31532">
        <v>592</v>
      </c>
      <c r="D31532" t="s">
        <v>14</v>
      </c>
      <c r="E31532">
        <v>206914</v>
      </c>
      <c r="F31532">
        <v>2907</v>
      </c>
      <c r="G31532">
        <v>4304242</v>
      </c>
      <c r="H31532">
        <v>4396370</v>
      </c>
      <c r="I31532">
        <v>2402106</v>
      </c>
      <c r="J31532">
        <v>64</v>
      </c>
      <c r="K31532">
        <v>135</v>
      </c>
      <c r="L31532">
        <v>2039755</v>
      </c>
      <c r="M31532">
        <v>75</v>
      </c>
      <c r="N31532">
        <v>138</v>
      </c>
      <c r="O31532">
        <v>15199</v>
      </c>
      <c r="P31532">
        <v>13824</v>
      </c>
      <c r="Q31532">
        <v>4329</v>
      </c>
      <c r="R31532">
        <v>1</v>
      </c>
      <c r="S31532">
        <v>0</v>
      </c>
      <c r="T31532">
        <v>0</v>
      </c>
    </row>
    <row r="31533" spans="1:20" x14ac:dyDescent="0.25">
      <c r="A31533" s="1">
        <v>44447</v>
      </c>
      <c r="B31533" s="1">
        <v>43851</v>
      </c>
      <c r="C31533">
        <v>596</v>
      </c>
      <c r="D31533" t="s">
        <v>14</v>
      </c>
      <c r="E31533">
        <v>208425</v>
      </c>
      <c r="F31533">
        <v>2949</v>
      </c>
      <c r="G31533">
        <v>4365052</v>
      </c>
      <c r="H31533">
        <v>4396030</v>
      </c>
      <c r="I31533">
        <v>2431961</v>
      </c>
      <c r="J31533">
        <v>65</v>
      </c>
      <c r="K31533">
        <v>137</v>
      </c>
      <c r="L31533">
        <v>2068937</v>
      </c>
      <c r="M31533">
        <v>76</v>
      </c>
      <c r="N31533">
        <v>138</v>
      </c>
      <c r="O31533">
        <v>26621</v>
      </c>
      <c r="P31533">
        <v>16047</v>
      </c>
      <c r="Q31533">
        <v>5025</v>
      </c>
      <c r="R31533">
        <v>1</v>
      </c>
      <c r="S31533">
        <v>0</v>
      </c>
      <c r="T31533">
        <v>0</v>
      </c>
    </row>
    <row r="31534" spans="1:20" x14ac:dyDescent="0.25">
      <c r="A31534" s="1">
        <v>44448</v>
      </c>
      <c r="B31534" s="1">
        <v>43851</v>
      </c>
      <c r="C31534">
        <v>597</v>
      </c>
      <c r="D31534" t="s">
        <v>14</v>
      </c>
      <c r="E31534">
        <v>208788</v>
      </c>
      <c r="F31534">
        <v>2967</v>
      </c>
      <c r="G31534">
        <v>4378233</v>
      </c>
      <c r="H31534">
        <v>4396730</v>
      </c>
      <c r="I31534">
        <v>2437634</v>
      </c>
      <c r="J31534">
        <v>65</v>
      </c>
      <c r="K31534">
        <v>137</v>
      </c>
      <c r="L31534">
        <v>2075828</v>
      </c>
      <c r="M31534">
        <v>76</v>
      </c>
      <c r="N31534">
        <v>138</v>
      </c>
      <c r="O31534">
        <v>13181</v>
      </c>
      <c r="P31534">
        <v>15305</v>
      </c>
      <c r="Q31534">
        <v>4792</v>
      </c>
      <c r="R31534">
        <v>1</v>
      </c>
      <c r="S31534">
        <v>0</v>
      </c>
      <c r="T31534">
        <v>0</v>
      </c>
    </row>
    <row r="31535" spans="1:20" x14ac:dyDescent="0.25">
      <c r="A31535" s="1">
        <v>44449</v>
      </c>
      <c r="B31535" s="1">
        <v>43851</v>
      </c>
      <c r="C31535">
        <v>598</v>
      </c>
      <c r="D31535" t="s">
        <v>14</v>
      </c>
      <c r="E31535">
        <v>209511</v>
      </c>
      <c r="F31535">
        <v>2984</v>
      </c>
      <c r="G31535">
        <v>4397647</v>
      </c>
      <c r="H31535">
        <v>4403150</v>
      </c>
      <c r="I31535">
        <v>2445590</v>
      </c>
      <c r="J31535">
        <v>65</v>
      </c>
      <c r="K31535">
        <v>138</v>
      </c>
      <c r="L31535">
        <v>2086690</v>
      </c>
      <c r="M31535">
        <v>77</v>
      </c>
      <c r="N31535">
        <v>138</v>
      </c>
      <c r="O31535">
        <v>19414</v>
      </c>
      <c r="P31535">
        <v>15515</v>
      </c>
      <c r="Q31535">
        <v>4858</v>
      </c>
      <c r="R31535">
        <v>1</v>
      </c>
      <c r="S31535">
        <v>0</v>
      </c>
      <c r="T31535">
        <v>0</v>
      </c>
    </row>
    <row r="31536" spans="1:20" x14ac:dyDescent="0.25">
      <c r="A31536" s="1">
        <v>44450</v>
      </c>
      <c r="B31536" s="1">
        <v>43851</v>
      </c>
      <c r="C31536">
        <v>599</v>
      </c>
      <c r="D31536" t="s">
        <v>14</v>
      </c>
      <c r="E31536">
        <v>209943</v>
      </c>
      <c r="F31536">
        <v>2995</v>
      </c>
      <c r="G31536">
        <v>4463429</v>
      </c>
      <c r="H31536">
        <v>4404470</v>
      </c>
      <c r="I31536">
        <v>2465265</v>
      </c>
      <c r="J31536">
        <v>67</v>
      </c>
      <c r="K31536">
        <v>140</v>
      </c>
      <c r="L31536">
        <v>2127103</v>
      </c>
      <c r="M31536">
        <v>77</v>
      </c>
      <c r="N31536">
        <v>138</v>
      </c>
      <c r="O31536">
        <v>65782</v>
      </c>
      <c r="P31536">
        <v>22741</v>
      </c>
      <c r="Q31536">
        <v>7121</v>
      </c>
      <c r="R31536">
        <v>1</v>
      </c>
      <c r="S31536">
        <v>0</v>
      </c>
      <c r="T31536">
        <v>0</v>
      </c>
    </row>
    <row r="31537" spans="1:20" x14ac:dyDescent="0.25">
      <c r="A31537" s="1">
        <v>44451</v>
      </c>
      <c r="B31537" s="1">
        <v>43851</v>
      </c>
      <c r="C31537">
        <v>600</v>
      </c>
      <c r="D31537" t="s">
        <v>14</v>
      </c>
      <c r="E31537">
        <v>210405</v>
      </c>
      <c r="F31537">
        <v>2998</v>
      </c>
      <c r="G31537">
        <v>4473274</v>
      </c>
      <c r="H31537">
        <v>4404470</v>
      </c>
      <c r="I31537">
        <v>2468517</v>
      </c>
      <c r="J31537">
        <v>67</v>
      </c>
      <c r="K31537">
        <v>140</v>
      </c>
      <c r="L31537">
        <v>2132882</v>
      </c>
      <c r="M31537">
        <v>77</v>
      </c>
      <c r="N31537">
        <v>138</v>
      </c>
      <c r="O31537">
        <v>9845</v>
      </c>
      <c r="P31537">
        <v>22519</v>
      </c>
      <c r="Q31537">
        <v>7051</v>
      </c>
      <c r="R31537">
        <v>1</v>
      </c>
      <c r="S31537">
        <v>0</v>
      </c>
      <c r="T31537">
        <v>0</v>
      </c>
    </row>
    <row r="31538" spans="1:20" x14ac:dyDescent="0.25">
      <c r="A31538" s="1">
        <v>44452</v>
      </c>
      <c r="B31538" s="1">
        <v>43851</v>
      </c>
      <c r="C31538">
        <v>601</v>
      </c>
      <c r="D31538" t="s">
        <v>14</v>
      </c>
      <c r="E31538">
        <v>210703</v>
      </c>
      <c r="F31538">
        <v>3003</v>
      </c>
      <c r="G31538">
        <v>4477176</v>
      </c>
      <c r="H31538">
        <v>4404470</v>
      </c>
      <c r="I31538">
        <v>2470021</v>
      </c>
      <c r="J31538">
        <v>67</v>
      </c>
      <c r="K31538">
        <v>140</v>
      </c>
      <c r="L31538">
        <v>2135285</v>
      </c>
      <c r="M31538">
        <v>77</v>
      </c>
      <c r="N31538">
        <v>138</v>
      </c>
      <c r="O31538">
        <v>3902</v>
      </c>
      <c r="P31538">
        <v>21449</v>
      </c>
      <c r="Q31538">
        <v>6716</v>
      </c>
      <c r="R31538">
        <v>1</v>
      </c>
      <c r="S31538">
        <v>0</v>
      </c>
      <c r="T31538">
        <v>0</v>
      </c>
    </row>
    <row r="31539" spans="1:20" x14ac:dyDescent="0.25">
      <c r="A31539" s="1">
        <v>44453</v>
      </c>
      <c r="B31539" s="1">
        <v>43851</v>
      </c>
      <c r="C31539">
        <v>602</v>
      </c>
      <c r="D31539" t="s">
        <v>14</v>
      </c>
      <c r="E31539">
        <v>210750</v>
      </c>
      <c r="F31539">
        <v>3028</v>
      </c>
      <c r="G31539">
        <v>4477759</v>
      </c>
      <c r="H31539">
        <v>4921170</v>
      </c>
      <c r="I31539">
        <v>2470389</v>
      </c>
      <c r="J31539">
        <v>67</v>
      </c>
      <c r="K31539">
        <v>140</v>
      </c>
      <c r="L31539">
        <v>2135595</v>
      </c>
      <c r="M31539">
        <v>77</v>
      </c>
      <c r="N31539">
        <v>154</v>
      </c>
      <c r="O31539">
        <v>583</v>
      </c>
      <c r="P31539">
        <v>19904</v>
      </c>
      <c r="Q31539">
        <v>6232</v>
      </c>
      <c r="R31539">
        <v>1</v>
      </c>
      <c r="S31539">
        <v>0</v>
      </c>
      <c r="T31539">
        <v>0</v>
      </c>
    </row>
    <row r="31540" spans="1:20" x14ac:dyDescent="0.25">
      <c r="A31540" s="1">
        <v>44454</v>
      </c>
      <c r="B31540" s="1">
        <v>43851</v>
      </c>
      <c r="C31540">
        <v>603</v>
      </c>
      <c r="D31540" t="s">
        <v>14</v>
      </c>
      <c r="E31540">
        <v>211075</v>
      </c>
      <c r="F31540">
        <v>3044</v>
      </c>
      <c r="G31540">
        <v>4486534</v>
      </c>
      <c r="H31540">
        <v>4921850</v>
      </c>
      <c r="I31540">
        <v>2473476</v>
      </c>
      <c r="J31540">
        <v>67</v>
      </c>
      <c r="K31540">
        <v>140</v>
      </c>
      <c r="L31540">
        <v>2140731</v>
      </c>
      <c r="M31540">
        <v>77</v>
      </c>
      <c r="N31540">
        <v>154</v>
      </c>
      <c r="O31540">
        <v>8775</v>
      </c>
      <c r="P31540">
        <v>17355</v>
      </c>
      <c r="Q31540">
        <v>5434</v>
      </c>
      <c r="R31540">
        <v>1</v>
      </c>
      <c r="S31540">
        <v>0</v>
      </c>
      <c r="T31540">
        <v>0</v>
      </c>
    </row>
    <row r="31541" spans="1:20" x14ac:dyDescent="0.25">
      <c r="A31541" s="1">
        <v>44455</v>
      </c>
      <c r="B31541" s="1">
        <v>43851</v>
      </c>
      <c r="C31541">
        <v>604</v>
      </c>
      <c r="D31541" t="s">
        <v>14</v>
      </c>
      <c r="E31541">
        <v>211597</v>
      </c>
      <c r="F31541">
        <v>3055</v>
      </c>
      <c r="G31541">
        <v>4508458</v>
      </c>
      <c r="H31541">
        <v>4927730</v>
      </c>
      <c r="I31541">
        <v>2482136</v>
      </c>
      <c r="J31541">
        <v>67</v>
      </c>
      <c r="K31541">
        <v>141</v>
      </c>
      <c r="L31541">
        <v>2152960</v>
      </c>
      <c r="M31541">
        <v>78</v>
      </c>
      <c r="N31541">
        <v>154</v>
      </c>
      <c r="O31541">
        <v>21924</v>
      </c>
      <c r="P31541">
        <v>18604</v>
      </c>
      <c r="Q31541">
        <v>5825</v>
      </c>
      <c r="R31541">
        <v>1</v>
      </c>
      <c r="S31541">
        <v>0</v>
      </c>
      <c r="T31541">
        <v>0</v>
      </c>
    </row>
    <row r="31542" spans="1:20" x14ac:dyDescent="0.25">
      <c r="A31542" s="1">
        <v>44456</v>
      </c>
      <c r="B31542" s="1">
        <v>43851</v>
      </c>
      <c r="C31542">
        <v>605</v>
      </c>
      <c r="D31542" t="s">
        <v>14</v>
      </c>
      <c r="E31542">
        <v>211996</v>
      </c>
      <c r="F31542">
        <v>3064</v>
      </c>
      <c r="G31542">
        <v>4561783</v>
      </c>
      <c r="H31542">
        <v>4936090</v>
      </c>
      <c r="I31542">
        <v>2493130</v>
      </c>
      <c r="J31542">
        <v>68</v>
      </c>
      <c r="K31542">
        <v>143</v>
      </c>
      <c r="L31542">
        <v>2182182</v>
      </c>
      <c r="M31542">
        <v>78</v>
      </c>
      <c r="N31542">
        <v>155</v>
      </c>
      <c r="O31542">
        <v>53325</v>
      </c>
      <c r="P31542">
        <v>23448</v>
      </c>
      <c r="Q31542">
        <v>7342</v>
      </c>
      <c r="R31542">
        <v>1</v>
      </c>
      <c r="S31542">
        <v>0</v>
      </c>
      <c r="T31542">
        <v>0</v>
      </c>
    </row>
    <row r="31543" spans="1:20" x14ac:dyDescent="0.25">
      <c r="A31543" s="1">
        <v>44457</v>
      </c>
      <c r="B31543" s="1">
        <v>43851</v>
      </c>
      <c r="C31543">
        <v>606</v>
      </c>
      <c r="D31543" t="s">
        <v>14</v>
      </c>
      <c r="E31543">
        <v>212320</v>
      </c>
      <c r="F31543">
        <v>3072</v>
      </c>
      <c r="G31543">
        <v>4573121</v>
      </c>
      <c r="H31543">
        <v>4936090</v>
      </c>
      <c r="I31543">
        <v>2497231</v>
      </c>
      <c r="J31543">
        <v>69</v>
      </c>
      <c r="K31543">
        <v>143</v>
      </c>
      <c r="L31543">
        <v>2188618</v>
      </c>
      <c r="M31543">
        <v>78</v>
      </c>
      <c r="N31543">
        <v>155</v>
      </c>
      <c r="O31543">
        <v>11338</v>
      </c>
      <c r="P31543">
        <v>15670</v>
      </c>
      <c r="Q31543">
        <v>4907</v>
      </c>
      <c r="R31543">
        <v>1</v>
      </c>
      <c r="S31543">
        <v>0</v>
      </c>
      <c r="T31543">
        <v>0</v>
      </c>
    </row>
    <row r="31544" spans="1:20" x14ac:dyDescent="0.25">
      <c r="A31544" s="1">
        <v>44458</v>
      </c>
      <c r="B31544" s="1">
        <v>43851</v>
      </c>
      <c r="C31544">
        <v>607</v>
      </c>
      <c r="D31544" t="s">
        <v>14</v>
      </c>
      <c r="E31544">
        <v>212609</v>
      </c>
      <c r="F31544">
        <v>3074</v>
      </c>
      <c r="G31544">
        <v>4573230</v>
      </c>
      <c r="H31544">
        <v>4936090</v>
      </c>
      <c r="I31544">
        <v>2497297</v>
      </c>
      <c r="J31544">
        <v>69</v>
      </c>
      <c r="K31544">
        <v>143</v>
      </c>
      <c r="L31544">
        <v>2188664</v>
      </c>
      <c r="M31544">
        <v>78</v>
      </c>
      <c r="N31544">
        <v>155</v>
      </c>
      <c r="O31544">
        <v>109</v>
      </c>
      <c r="P31544">
        <v>14279</v>
      </c>
      <c r="Q31544">
        <v>4471</v>
      </c>
      <c r="R31544">
        <v>1</v>
      </c>
      <c r="S31544">
        <v>0</v>
      </c>
      <c r="T31544">
        <v>0</v>
      </c>
    </row>
    <row r="31545" spans="1:20" x14ac:dyDescent="0.25">
      <c r="A31545" s="1">
        <v>44459</v>
      </c>
      <c r="B31545" s="1">
        <v>43851</v>
      </c>
      <c r="C31545">
        <v>608</v>
      </c>
      <c r="D31545" t="s">
        <v>14</v>
      </c>
      <c r="E31545">
        <v>212812</v>
      </c>
      <c r="F31545">
        <v>3076</v>
      </c>
      <c r="G31545">
        <v>4597592</v>
      </c>
      <c r="H31545">
        <v>4936090</v>
      </c>
      <c r="I31545">
        <v>2505503</v>
      </c>
      <c r="J31545">
        <v>69</v>
      </c>
      <c r="K31545">
        <v>144</v>
      </c>
      <c r="L31545">
        <v>2202826</v>
      </c>
      <c r="M31545">
        <v>78</v>
      </c>
      <c r="N31545">
        <v>155</v>
      </c>
      <c r="O31545">
        <v>24362</v>
      </c>
      <c r="P31545">
        <v>17202</v>
      </c>
      <c r="Q31545">
        <v>5386</v>
      </c>
      <c r="R31545">
        <v>1</v>
      </c>
      <c r="S31545">
        <v>0</v>
      </c>
      <c r="T31545">
        <v>0</v>
      </c>
    </row>
    <row r="31546" spans="1:20" x14ac:dyDescent="0.25">
      <c r="A31546" s="1">
        <v>44460</v>
      </c>
      <c r="B31546" s="1">
        <v>43851</v>
      </c>
      <c r="C31546">
        <v>609</v>
      </c>
      <c r="D31546" t="s">
        <v>14</v>
      </c>
      <c r="E31546">
        <v>212847</v>
      </c>
      <c r="F31546">
        <v>3092</v>
      </c>
      <c r="G31546">
        <v>4600125</v>
      </c>
      <c r="H31546">
        <v>4937350</v>
      </c>
      <c r="I31546">
        <v>2506297</v>
      </c>
      <c r="J31546">
        <v>69</v>
      </c>
      <c r="K31546">
        <v>144</v>
      </c>
      <c r="L31546">
        <v>2204469</v>
      </c>
      <c r="M31546">
        <v>78</v>
      </c>
      <c r="N31546">
        <v>155</v>
      </c>
      <c r="O31546">
        <v>2533</v>
      </c>
      <c r="P31546">
        <v>17481</v>
      </c>
      <c r="Q31546">
        <v>5474</v>
      </c>
      <c r="R31546">
        <v>1</v>
      </c>
      <c r="S31546">
        <v>0</v>
      </c>
      <c r="T31546">
        <v>0</v>
      </c>
    </row>
    <row r="31547" spans="1:20" x14ac:dyDescent="0.25">
      <c r="A31547" s="1">
        <v>44461</v>
      </c>
      <c r="B31547" s="1">
        <v>43851</v>
      </c>
      <c r="C31547">
        <v>610</v>
      </c>
      <c r="D31547" t="s">
        <v>14</v>
      </c>
      <c r="E31547">
        <v>213208</v>
      </c>
      <c r="F31547">
        <v>3105</v>
      </c>
      <c r="G31547">
        <v>4610402</v>
      </c>
      <c r="H31547">
        <v>4938390</v>
      </c>
      <c r="I31547">
        <v>2509427</v>
      </c>
      <c r="J31547">
        <v>69</v>
      </c>
      <c r="K31547">
        <v>144</v>
      </c>
      <c r="L31547">
        <v>2210461</v>
      </c>
      <c r="M31547">
        <v>79</v>
      </c>
      <c r="N31547">
        <v>155</v>
      </c>
      <c r="O31547">
        <v>10277</v>
      </c>
      <c r="P31547">
        <v>17695</v>
      </c>
      <c r="Q31547">
        <v>5541</v>
      </c>
      <c r="R31547">
        <v>1</v>
      </c>
      <c r="S31547">
        <v>0</v>
      </c>
      <c r="T31547">
        <v>0</v>
      </c>
    </row>
    <row r="31548" spans="1:20" x14ac:dyDescent="0.25">
      <c r="A31548" s="1">
        <v>44462</v>
      </c>
      <c r="B31548" s="1">
        <v>43851</v>
      </c>
      <c r="C31548">
        <v>611</v>
      </c>
      <c r="D31548" t="s">
        <v>14</v>
      </c>
      <c r="E31548">
        <v>213365</v>
      </c>
      <c r="F31548">
        <v>3109</v>
      </c>
      <c r="G31548">
        <v>4610741</v>
      </c>
      <c r="H31548">
        <v>4942810</v>
      </c>
      <c r="I31548">
        <v>2509618</v>
      </c>
      <c r="J31548">
        <v>69</v>
      </c>
      <c r="K31548">
        <v>144</v>
      </c>
      <c r="L31548">
        <v>2210865</v>
      </c>
      <c r="M31548">
        <v>79</v>
      </c>
      <c r="N31548">
        <v>155</v>
      </c>
      <c r="O31548">
        <v>339</v>
      </c>
      <c r="P31548">
        <v>14612</v>
      </c>
      <c r="Q31548">
        <v>4575</v>
      </c>
      <c r="R31548">
        <v>1</v>
      </c>
      <c r="S31548">
        <v>0</v>
      </c>
      <c r="T31548">
        <v>0</v>
      </c>
    </row>
    <row r="31549" spans="1:20" x14ac:dyDescent="0.25">
      <c r="A31549" s="1">
        <v>44463</v>
      </c>
      <c r="B31549" s="1">
        <v>43851</v>
      </c>
      <c r="C31549">
        <v>612</v>
      </c>
      <c r="D31549" t="s">
        <v>14</v>
      </c>
      <c r="E31549">
        <v>213640</v>
      </c>
      <c r="F31549">
        <v>3117</v>
      </c>
      <c r="G31549">
        <v>4633873</v>
      </c>
      <c r="H31549">
        <v>4944350</v>
      </c>
      <c r="I31549">
        <v>2517384</v>
      </c>
      <c r="J31549">
        <v>70</v>
      </c>
      <c r="K31549">
        <v>145</v>
      </c>
      <c r="L31549">
        <v>2224359</v>
      </c>
      <c r="M31549">
        <v>79</v>
      </c>
      <c r="N31549">
        <v>155</v>
      </c>
      <c r="O31549">
        <v>23132</v>
      </c>
      <c r="P31549">
        <v>10299</v>
      </c>
      <c r="Q31549">
        <v>3225</v>
      </c>
      <c r="R31549">
        <v>1</v>
      </c>
      <c r="S31549">
        <v>0</v>
      </c>
      <c r="T31549">
        <v>0</v>
      </c>
    </row>
    <row r="31550" spans="1:20" x14ac:dyDescent="0.25">
      <c r="A31550" s="1">
        <v>44464</v>
      </c>
      <c r="B31550" s="1">
        <v>43851</v>
      </c>
      <c r="C31550">
        <v>613</v>
      </c>
      <c r="D31550" t="s">
        <v>14</v>
      </c>
      <c r="E31550">
        <v>213961</v>
      </c>
      <c r="F31550">
        <v>3127</v>
      </c>
      <c r="G31550">
        <v>4645913</v>
      </c>
      <c r="H31550">
        <v>4945470</v>
      </c>
      <c r="I31550">
        <v>2521305</v>
      </c>
      <c r="J31550">
        <v>70</v>
      </c>
      <c r="K31550">
        <v>145</v>
      </c>
      <c r="L31550">
        <v>2231439</v>
      </c>
      <c r="M31550">
        <v>79</v>
      </c>
      <c r="N31550">
        <v>155</v>
      </c>
      <c r="O31550">
        <v>12040</v>
      </c>
      <c r="P31550">
        <v>10399</v>
      </c>
      <c r="Q31550">
        <v>3256</v>
      </c>
      <c r="R31550">
        <v>1</v>
      </c>
      <c r="S31550">
        <v>0</v>
      </c>
      <c r="T31550">
        <v>0</v>
      </c>
    </row>
    <row r="31551" spans="1:20" x14ac:dyDescent="0.25">
      <c r="A31551" s="1">
        <v>44465</v>
      </c>
      <c r="B31551" s="1">
        <v>43851</v>
      </c>
      <c r="C31551">
        <v>614</v>
      </c>
      <c r="D31551" t="s">
        <v>14</v>
      </c>
      <c r="E31551">
        <v>214186</v>
      </c>
      <c r="F31551">
        <v>3132</v>
      </c>
      <c r="G31551">
        <v>4646009</v>
      </c>
      <c r="H31551">
        <v>4945470</v>
      </c>
      <c r="I31551">
        <v>2521391</v>
      </c>
      <c r="J31551">
        <v>70</v>
      </c>
      <c r="K31551">
        <v>145</v>
      </c>
      <c r="L31551">
        <v>2231581</v>
      </c>
      <c r="M31551">
        <v>79</v>
      </c>
      <c r="N31551">
        <v>155</v>
      </c>
      <c r="O31551">
        <v>96</v>
      </c>
      <c r="P31551">
        <v>10397</v>
      </c>
      <c r="Q31551">
        <v>3255</v>
      </c>
      <c r="R31551">
        <v>1</v>
      </c>
      <c r="S31551">
        <v>0</v>
      </c>
      <c r="T31551">
        <v>0</v>
      </c>
    </row>
    <row r="31552" spans="1:20" x14ac:dyDescent="0.25">
      <c r="A31552" s="1">
        <v>44466</v>
      </c>
      <c r="B31552" s="1">
        <v>43851</v>
      </c>
      <c r="C31552">
        <v>615</v>
      </c>
      <c r="D31552" t="s">
        <v>14</v>
      </c>
      <c r="E31552">
        <v>214335</v>
      </c>
      <c r="F31552">
        <v>3133</v>
      </c>
      <c r="G31552">
        <v>4660110</v>
      </c>
      <c r="H31552">
        <v>4945470</v>
      </c>
      <c r="I31552">
        <v>2526150</v>
      </c>
      <c r="J31552">
        <v>70</v>
      </c>
      <c r="K31552">
        <v>146</v>
      </c>
      <c r="L31552">
        <v>2239286</v>
      </c>
      <c r="M31552">
        <v>79</v>
      </c>
      <c r="N31552">
        <v>155</v>
      </c>
      <c r="O31552">
        <v>14101</v>
      </c>
      <c r="P31552">
        <v>8931</v>
      </c>
      <c r="Q31552">
        <v>2796</v>
      </c>
      <c r="R31552">
        <v>1</v>
      </c>
      <c r="S31552">
        <v>0</v>
      </c>
      <c r="T31552">
        <v>0</v>
      </c>
    </row>
    <row r="31553" spans="1:20" x14ac:dyDescent="0.25">
      <c r="A31553" s="1">
        <v>44467</v>
      </c>
      <c r="B31553" s="1">
        <v>43851</v>
      </c>
      <c r="C31553">
        <v>616</v>
      </c>
      <c r="D31553" t="s">
        <v>14</v>
      </c>
      <c r="E31553">
        <v>214366</v>
      </c>
      <c r="F31553">
        <v>3142</v>
      </c>
      <c r="G31553">
        <v>4662993</v>
      </c>
      <c r="H31553">
        <v>4946870</v>
      </c>
      <c r="I31553">
        <v>2527064</v>
      </c>
      <c r="J31553">
        <v>70</v>
      </c>
      <c r="K31553">
        <v>146</v>
      </c>
      <c r="L31553">
        <v>2240528</v>
      </c>
      <c r="M31553">
        <v>79</v>
      </c>
      <c r="N31553">
        <v>155</v>
      </c>
      <c r="O31553">
        <v>2883</v>
      </c>
      <c r="P31553">
        <v>8981</v>
      </c>
      <c r="Q31553">
        <v>2812</v>
      </c>
      <c r="R31553">
        <v>1</v>
      </c>
      <c r="S31553">
        <v>0</v>
      </c>
      <c r="T31553">
        <v>0</v>
      </c>
    </row>
    <row r="31554" spans="1:20" x14ac:dyDescent="0.25">
      <c r="A31554" s="1">
        <v>44468</v>
      </c>
      <c r="B31554" s="1">
        <v>43851</v>
      </c>
      <c r="C31554">
        <v>617</v>
      </c>
      <c r="D31554" t="s">
        <v>14</v>
      </c>
      <c r="E31554">
        <v>214617</v>
      </c>
      <c r="F31554">
        <v>3148</v>
      </c>
      <c r="G31554">
        <v>4672969</v>
      </c>
      <c r="H31554">
        <v>4946870</v>
      </c>
      <c r="I31554">
        <v>2530039</v>
      </c>
      <c r="J31554">
        <v>70</v>
      </c>
      <c r="K31554">
        <v>146</v>
      </c>
      <c r="L31554">
        <v>2245080</v>
      </c>
      <c r="M31554">
        <v>79</v>
      </c>
      <c r="N31554">
        <v>155</v>
      </c>
      <c r="O31554">
        <v>9976</v>
      </c>
      <c r="P31554">
        <v>8938</v>
      </c>
      <c r="Q31554">
        <v>2799</v>
      </c>
      <c r="R31554">
        <v>1</v>
      </c>
      <c r="S31554">
        <v>0</v>
      </c>
      <c r="T31554">
        <v>0</v>
      </c>
    </row>
    <row r="31555" spans="1:20" x14ac:dyDescent="0.25">
      <c r="A31555" s="1">
        <v>44469</v>
      </c>
      <c r="B31555" s="1">
        <v>43851</v>
      </c>
      <c r="C31555">
        <v>618</v>
      </c>
      <c r="D31555" t="s">
        <v>14</v>
      </c>
      <c r="E31555">
        <v>214802</v>
      </c>
      <c r="F31555">
        <v>3149</v>
      </c>
      <c r="G31555">
        <v>4673227</v>
      </c>
      <c r="H31555">
        <v>4947010</v>
      </c>
      <c r="I31555">
        <v>2530211</v>
      </c>
      <c r="J31555">
        <v>70</v>
      </c>
      <c r="K31555">
        <v>146</v>
      </c>
      <c r="L31555">
        <v>2245195</v>
      </c>
      <c r="M31555">
        <v>79</v>
      </c>
      <c r="N31555">
        <v>155</v>
      </c>
      <c r="O31555">
        <v>258</v>
      </c>
      <c r="P31555">
        <v>8927</v>
      </c>
      <c r="Q31555">
        <v>2795</v>
      </c>
      <c r="R31555">
        <v>1</v>
      </c>
      <c r="S31555">
        <v>0</v>
      </c>
      <c r="T31555">
        <v>0</v>
      </c>
    </row>
    <row r="31556" spans="1:20" x14ac:dyDescent="0.25">
      <c r="A31556" s="1">
        <v>44470</v>
      </c>
      <c r="B31556" s="1">
        <v>43851</v>
      </c>
      <c r="C31556">
        <v>619</v>
      </c>
      <c r="D31556" t="s">
        <v>14</v>
      </c>
      <c r="E31556">
        <v>214897</v>
      </c>
      <c r="F31556">
        <v>3155</v>
      </c>
      <c r="G31556">
        <v>4699153</v>
      </c>
      <c r="H31556">
        <v>4958070</v>
      </c>
      <c r="I31556">
        <v>2538075</v>
      </c>
      <c r="J31556">
        <v>71</v>
      </c>
      <c r="K31556">
        <v>147</v>
      </c>
      <c r="L31556">
        <v>2258424</v>
      </c>
      <c r="M31556">
        <v>79</v>
      </c>
      <c r="N31556">
        <v>155</v>
      </c>
      <c r="O31556">
        <v>25926</v>
      </c>
      <c r="P31556">
        <v>9326</v>
      </c>
      <c r="Q31556">
        <v>2920</v>
      </c>
      <c r="R31556">
        <v>1</v>
      </c>
      <c r="S31556">
        <v>0</v>
      </c>
      <c r="T31556">
        <v>0</v>
      </c>
    </row>
    <row r="31557" spans="1:20" x14ac:dyDescent="0.25">
      <c r="A31557" s="1">
        <v>44471</v>
      </c>
      <c r="B31557" s="1">
        <v>43851</v>
      </c>
      <c r="C31557">
        <v>620</v>
      </c>
      <c r="D31557" t="s">
        <v>14</v>
      </c>
      <c r="E31557">
        <v>215043</v>
      </c>
      <c r="F31557">
        <v>3163</v>
      </c>
      <c r="G31557">
        <v>4699266</v>
      </c>
      <c r="H31557">
        <v>4957930</v>
      </c>
      <c r="I31557">
        <v>2538105</v>
      </c>
      <c r="J31557">
        <v>71</v>
      </c>
      <c r="K31557">
        <v>147</v>
      </c>
      <c r="L31557">
        <v>2258457</v>
      </c>
      <c r="M31557">
        <v>79</v>
      </c>
      <c r="N31557">
        <v>155</v>
      </c>
      <c r="O31557">
        <v>113</v>
      </c>
      <c r="P31557">
        <v>7622</v>
      </c>
      <c r="Q31557">
        <v>2387</v>
      </c>
      <c r="R31557">
        <v>1</v>
      </c>
      <c r="S31557">
        <v>0</v>
      </c>
      <c r="T31557">
        <v>0</v>
      </c>
    </row>
    <row r="31558" spans="1:20" x14ac:dyDescent="0.25">
      <c r="A31558" s="1">
        <v>44472</v>
      </c>
      <c r="B31558" s="1">
        <v>43851</v>
      </c>
      <c r="C31558">
        <v>621</v>
      </c>
      <c r="D31558" t="s">
        <v>14</v>
      </c>
      <c r="E31558">
        <v>215249</v>
      </c>
      <c r="F31558">
        <v>3164</v>
      </c>
      <c r="G31558">
        <v>4699325</v>
      </c>
      <c r="H31558">
        <v>4954150</v>
      </c>
      <c r="I31558">
        <v>2538252</v>
      </c>
      <c r="J31558">
        <v>71</v>
      </c>
      <c r="K31558">
        <v>147</v>
      </c>
      <c r="L31558">
        <v>2258570</v>
      </c>
      <c r="M31558">
        <v>79</v>
      </c>
      <c r="N31558">
        <v>155</v>
      </c>
      <c r="O31558">
        <v>59</v>
      </c>
      <c r="P31558">
        <v>7617</v>
      </c>
      <c r="Q31558">
        <v>2385</v>
      </c>
      <c r="R31558">
        <v>1</v>
      </c>
      <c r="S31558">
        <v>0</v>
      </c>
      <c r="T31558">
        <v>0</v>
      </c>
    </row>
    <row r="31559" spans="1:20" x14ac:dyDescent="0.25">
      <c r="A31559" s="1">
        <v>44473</v>
      </c>
      <c r="B31559" s="1">
        <v>43851</v>
      </c>
      <c r="C31559">
        <v>622</v>
      </c>
      <c r="D31559" t="s">
        <v>14</v>
      </c>
      <c r="E31559">
        <v>215351</v>
      </c>
      <c r="F31559">
        <v>3165</v>
      </c>
      <c r="G31559">
        <v>4699325</v>
      </c>
      <c r="H31559">
        <v>4954150</v>
      </c>
      <c r="I31559">
        <v>2538426</v>
      </c>
      <c r="J31559">
        <v>71</v>
      </c>
      <c r="K31559">
        <v>147</v>
      </c>
      <c r="L31559">
        <v>2258678</v>
      </c>
      <c r="M31559">
        <v>79</v>
      </c>
      <c r="N31559">
        <v>155</v>
      </c>
      <c r="O31559">
        <v>0</v>
      </c>
      <c r="P31559">
        <v>5602</v>
      </c>
      <c r="Q31559">
        <v>1754</v>
      </c>
      <c r="R31559">
        <v>1</v>
      </c>
      <c r="S31559">
        <v>0</v>
      </c>
      <c r="T31559">
        <v>0</v>
      </c>
    </row>
    <row r="31560" spans="1:20" x14ac:dyDescent="0.25">
      <c r="A31560" s="1">
        <v>44474</v>
      </c>
      <c r="B31560" s="1">
        <v>43851</v>
      </c>
      <c r="C31560">
        <v>623</v>
      </c>
      <c r="D31560" t="s">
        <v>14</v>
      </c>
      <c r="E31560">
        <v>215412</v>
      </c>
      <c r="F31560">
        <v>3172</v>
      </c>
      <c r="G31560">
        <v>4732714</v>
      </c>
      <c r="H31560">
        <v>4954850</v>
      </c>
      <c r="I31560">
        <v>2547674</v>
      </c>
      <c r="J31560">
        <v>71</v>
      </c>
      <c r="K31560">
        <v>148</v>
      </c>
      <c r="L31560">
        <v>2271897</v>
      </c>
      <c r="M31560">
        <v>80</v>
      </c>
      <c r="N31560">
        <v>155</v>
      </c>
      <c r="O31560">
        <v>33389</v>
      </c>
      <c r="P31560">
        <v>9960</v>
      </c>
      <c r="Q31560">
        <v>3119</v>
      </c>
      <c r="R31560">
        <v>1</v>
      </c>
      <c r="S31560">
        <v>0</v>
      </c>
      <c r="T31560">
        <v>0</v>
      </c>
    </row>
    <row r="31561" spans="1:20" x14ac:dyDescent="0.25">
      <c r="A31561" s="1">
        <v>44475</v>
      </c>
      <c r="B31561" s="1">
        <v>43851</v>
      </c>
      <c r="C31561">
        <v>624</v>
      </c>
      <c r="D31561" t="s">
        <v>14</v>
      </c>
      <c r="E31561">
        <v>215549</v>
      </c>
      <c r="F31561">
        <v>3175</v>
      </c>
      <c r="G31561">
        <v>4732739</v>
      </c>
      <c r="H31561">
        <v>4955880</v>
      </c>
      <c r="I31561">
        <v>2547733</v>
      </c>
      <c r="J31561">
        <v>71</v>
      </c>
      <c r="K31561">
        <v>148</v>
      </c>
      <c r="L31561">
        <v>2271938</v>
      </c>
      <c r="M31561">
        <v>80</v>
      </c>
      <c r="N31561">
        <v>155</v>
      </c>
      <c r="O31561">
        <v>25</v>
      </c>
      <c r="P31561">
        <v>8539</v>
      </c>
      <c r="Q31561">
        <v>2674</v>
      </c>
      <c r="R31561">
        <v>1</v>
      </c>
      <c r="S31561">
        <v>0</v>
      </c>
      <c r="T31561">
        <v>0</v>
      </c>
    </row>
    <row r="31562" spans="1:20" x14ac:dyDescent="0.25">
      <c r="A31562" s="1">
        <v>44476</v>
      </c>
      <c r="B31562" s="1">
        <v>43851</v>
      </c>
      <c r="C31562">
        <v>625</v>
      </c>
      <c r="D31562" t="s">
        <v>14</v>
      </c>
      <c r="E31562">
        <v>215759</v>
      </c>
      <c r="F31562">
        <v>3182</v>
      </c>
      <c r="G31562">
        <v>4750762</v>
      </c>
      <c r="H31562">
        <v>4958290</v>
      </c>
      <c r="I31562">
        <v>2551724</v>
      </c>
      <c r="J31562">
        <v>71</v>
      </c>
      <c r="K31562">
        <v>149</v>
      </c>
      <c r="L31562">
        <v>2278170</v>
      </c>
      <c r="M31562">
        <v>80</v>
      </c>
      <c r="N31562">
        <v>155</v>
      </c>
      <c r="O31562">
        <v>18023</v>
      </c>
      <c r="P31562">
        <v>11076</v>
      </c>
      <c r="Q31562">
        <v>3468</v>
      </c>
      <c r="R31562">
        <v>1</v>
      </c>
      <c r="S31562">
        <v>0</v>
      </c>
      <c r="T31562">
        <v>0</v>
      </c>
    </row>
    <row r="31563" spans="1:20" x14ac:dyDescent="0.25">
      <c r="A31563" s="1">
        <v>44477</v>
      </c>
      <c r="B31563" s="1">
        <v>43851</v>
      </c>
      <c r="C31563">
        <v>626</v>
      </c>
      <c r="D31563" t="s">
        <v>14</v>
      </c>
      <c r="E31563">
        <v>215895</v>
      </c>
      <c r="F31563">
        <v>3187</v>
      </c>
      <c r="G31563">
        <v>4764407</v>
      </c>
      <c r="H31563">
        <v>4964790</v>
      </c>
      <c r="I31563">
        <v>2555984</v>
      </c>
      <c r="J31563">
        <v>71</v>
      </c>
      <c r="K31563">
        <v>149</v>
      </c>
      <c r="L31563">
        <v>2282713</v>
      </c>
      <c r="M31563">
        <v>80</v>
      </c>
      <c r="N31563">
        <v>155</v>
      </c>
      <c r="O31563">
        <v>13645</v>
      </c>
      <c r="P31563">
        <v>9322</v>
      </c>
      <c r="Q31563">
        <v>2919</v>
      </c>
      <c r="R31563">
        <v>1</v>
      </c>
      <c r="S31563">
        <v>0</v>
      </c>
      <c r="T31563">
        <v>0</v>
      </c>
    </row>
    <row r="31564" spans="1:20" x14ac:dyDescent="0.25">
      <c r="A31564" s="1">
        <v>44478</v>
      </c>
      <c r="B31564" s="1">
        <v>43851</v>
      </c>
      <c r="C31564">
        <v>627</v>
      </c>
      <c r="D31564" t="s">
        <v>14</v>
      </c>
      <c r="E31564">
        <v>216012</v>
      </c>
      <c r="F31564">
        <v>3189</v>
      </c>
      <c r="G31564">
        <v>4764543</v>
      </c>
      <c r="H31564">
        <v>4965770</v>
      </c>
      <c r="I31564">
        <v>2556161</v>
      </c>
      <c r="J31564">
        <v>71</v>
      </c>
      <c r="K31564">
        <v>149</v>
      </c>
      <c r="L31564">
        <v>2282791</v>
      </c>
      <c r="M31564">
        <v>80</v>
      </c>
      <c r="N31564">
        <v>155</v>
      </c>
      <c r="O31564">
        <v>136</v>
      </c>
      <c r="P31564">
        <v>9325</v>
      </c>
      <c r="Q31564">
        <v>2920</v>
      </c>
      <c r="R31564">
        <v>1</v>
      </c>
      <c r="S31564">
        <v>0</v>
      </c>
      <c r="T31564">
        <v>0</v>
      </c>
    </row>
    <row r="31565" spans="1:20" x14ac:dyDescent="0.25">
      <c r="A31565" s="1">
        <v>44482</v>
      </c>
      <c r="B31565" s="1">
        <v>43851</v>
      </c>
      <c r="C31565">
        <v>631</v>
      </c>
      <c r="D31565" t="s">
        <v>14</v>
      </c>
      <c r="E31565">
        <v>216476</v>
      </c>
      <c r="F31565">
        <v>3199</v>
      </c>
      <c r="G31565">
        <v>4800808</v>
      </c>
      <c r="H31565">
        <v>4966290</v>
      </c>
      <c r="I31565">
        <v>2566962</v>
      </c>
      <c r="J31565">
        <v>72</v>
      </c>
      <c r="K31565">
        <v>150</v>
      </c>
      <c r="L31565">
        <v>2293490</v>
      </c>
      <c r="M31565">
        <v>80</v>
      </c>
      <c r="N31565">
        <v>156</v>
      </c>
      <c r="O31565">
        <v>36135</v>
      </c>
      <c r="P31565">
        <v>9724</v>
      </c>
      <c r="Q31565">
        <v>3045</v>
      </c>
      <c r="R31565">
        <v>1</v>
      </c>
      <c r="S31565">
        <v>0</v>
      </c>
      <c r="T31565">
        <v>0</v>
      </c>
    </row>
    <row r="31566" spans="1:20" x14ac:dyDescent="0.25">
      <c r="A31566" s="1">
        <v>44483</v>
      </c>
      <c r="B31566" s="1">
        <v>43851</v>
      </c>
      <c r="C31566">
        <v>632</v>
      </c>
      <c r="D31566" t="s">
        <v>14</v>
      </c>
      <c r="E31566">
        <v>216557</v>
      </c>
      <c r="F31566">
        <v>3201</v>
      </c>
      <c r="G31566">
        <v>4809505</v>
      </c>
      <c r="H31566">
        <v>4967970</v>
      </c>
      <c r="I31566">
        <v>2569100</v>
      </c>
      <c r="J31566">
        <v>72</v>
      </c>
      <c r="K31566">
        <v>151</v>
      </c>
      <c r="L31566">
        <v>2296127</v>
      </c>
      <c r="M31566">
        <v>80</v>
      </c>
      <c r="N31566">
        <v>156</v>
      </c>
      <c r="O31566">
        <v>8697</v>
      </c>
      <c r="P31566">
        <v>8392</v>
      </c>
      <c r="Q31566">
        <v>2628</v>
      </c>
      <c r="R31566">
        <v>1</v>
      </c>
      <c r="S31566">
        <v>0</v>
      </c>
      <c r="T31566">
        <v>0</v>
      </c>
    </row>
    <row r="31567" spans="1:20" x14ac:dyDescent="0.25">
      <c r="A31567" s="1">
        <v>44484</v>
      </c>
      <c r="B31567" s="1">
        <v>43851</v>
      </c>
      <c r="C31567">
        <v>633</v>
      </c>
      <c r="D31567" t="s">
        <v>14</v>
      </c>
      <c r="E31567">
        <v>216781</v>
      </c>
      <c r="F31567">
        <v>3205</v>
      </c>
      <c r="G31567">
        <v>4809667</v>
      </c>
      <c r="H31567">
        <v>4972950</v>
      </c>
      <c r="I31567">
        <v>2569257</v>
      </c>
      <c r="J31567">
        <v>72</v>
      </c>
      <c r="K31567">
        <v>151</v>
      </c>
      <c r="L31567">
        <v>2296188</v>
      </c>
      <c r="M31567">
        <v>80</v>
      </c>
      <c r="N31567">
        <v>156</v>
      </c>
      <c r="O31567">
        <v>162</v>
      </c>
      <c r="P31567">
        <v>6466</v>
      </c>
      <c r="Q31567">
        <v>2025</v>
      </c>
      <c r="R31567">
        <v>1</v>
      </c>
      <c r="S31567">
        <v>0</v>
      </c>
      <c r="T31567">
        <v>0</v>
      </c>
    </row>
    <row r="31568" spans="1:20" x14ac:dyDescent="0.25">
      <c r="A31568" s="1">
        <v>44485</v>
      </c>
      <c r="B31568" s="1">
        <v>43851</v>
      </c>
      <c r="C31568">
        <v>634</v>
      </c>
      <c r="D31568" t="s">
        <v>14</v>
      </c>
      <c r="E31568">
        <v>216889</v>
      </c>
      <c r="F31568">
        <v>3207</v>
      </c>
      <c r="G31568">
        <v>4818636</v>
      </c>
      <c r="H31568">
        <v>4973150</v>
      </c>
      <c r="I31568">
        <v>2571633</v>
      </c>
      <c r="J31568">
        <v>72</v>
      </c>
      <c r="K31568">
        <v>151</v>
      </c>
      <c r="L31568">
        <v>2299175</v>
      </c>
      <c r="M31568">
        <v>81</v>
      </c>
      <c r="N31568">
        <v>156</v>
      </c>
      <c r="O31568">
        <v>8969</v>
      </c>
      <c r="P31568">
        <v>7728</v>
      </c>
      <c r="Q31568">
        <v>2420</v>
      </c>
      <c r="R31568">
        <v>1</v>
      </c>
      <c r="S31568">
        <v>0</v>
      </c>
      <c r="T31568">
        <v>0</v>
      </c>
    </row>
    <row r="31569" spans="1:20" x14ac:dyDescent="0.25">
      <c r="A31569" s="1">
        <v>44486</v>
      </c>
      <c r="B31569" s="1">
        <v>43851</v>
      </c>
      <c r="C31569">
        <v>635</v>
      </c>
      <c r="D31569" t="s">
        <v>14</v>
      </c>
      <c r="E31569">
        <v>217029</v>
      </c>
      <c r="F31569">
        <v>3207</v>
      </c>
      <c r="G31569">
        <v>4818780</v>
      </c>
      <c r="H31569">
        <v>4972170</v>
      </c>
      <c r="I31569">
        <v>2571831</v>
      </c>
      <c r="J31569">
        <v>72</v>
      </c>
      <c r="K31569">
        <v>151</v>
      </c>
      <c r="L31569">
        <v>2299230</v>
      </c>
      <c r="M31569">
        <v>81</v>
      </c>
      <c r="N31569">
        <v>156</v>
      </c>
      <c r="O31569">
        <v>144</v>
      </c>
      <c r="P31569">
        <v>7742</v>
      </c>
      <c r="Q31569">
        <v>2424</v>
      </c>
      <c r="R31569">
        <v>1</v>
      </c>
      <c r="S31569">
        <v>0</v>
      </c>
      <c r="T31569">
        <v>0</v>
      </c>
    </row>
    <row r="31570" spans="1:20" x14ac:dyDescent="0.25">
      <c r="A31570" s="1">
        <v>44487</v>
      </c>
      <c r="B31570" s="1">
        <v>43851</v>
      </c>
      <c r="C31570">
        <v>636</v>
      </c>
      <c r="D31570" t="s">
        <v>14</v>
      </c>
      <c r="E31570">
        <v>217102</v>
      </c>
      <c r="F31570">
        <v>3207</v>
      </c>
      <c r="G31570">
        <v>4818819</v>
      </c>
      <c r="H31570">
        <v>4972170</v>
      </c>
      <c r="I31570">
        <v>2571926</v>
      </c>
      <c r="J31570">
        <v>72</v>
      </c>
      <c r="K31570">
        <v>151</v>
      </c>
      <c r="L31570">
        <v>2299282</v>
      </c>
      <c r="M31570">
        <v>81</v>
      </c>
      <c r="N31570">
        <v>156</v>
      </c>
      <c r="O31570">
        <v>39</v>
      </c>
      <c r="P31570">
        <v>7741</v>
      </c>
      <c r="Q31570">
        <v>2424</v>
      </c>
      <c r="R31570">
        <v>1</v>
      </c>
      <c r="S31570">
        <v>0</v>
      </c>
      <c r="T31570">
        <v>0</v>
      </c>
    </row>
    <row r="31571" spans="1:20" x14ac:dyDescent="0.25">
      <c r="A31571" s="1">
        <v>44488</v>
      </c>
      <c r="B31571" s="1">
        <v>43851</v>
      </c>
      <c r="C31571">
        <v>637</v>
      </c>
      <c r="D31571" t="s">
        <v>14</v>
      </c>
      <c r="E31571">
        <v>217116</v>
      </c>
      <c r="F31571">
        <v>3209</v>
      </c>
      <c r="G31571">
        <v>4848929</v>
      </c>
      <c r="H31571">
        <v>4972170</v>
      </c>
      <c r="I31571">
        <v>2578407</v>
      </c>
      <c r="J31571">
        <v>72</v>
      </c>
      <c r="K31571">
        <v>152</v>
      </c>
      <c r="L31571">
        <v>2306058</v>
      </c>
      <c r="M31571">
        <v>81</v>
      </c>
      <c r="N31571">
        <v>156</v>
      </c>
      <c r="O31571">
        <v>30110</v>
      </c>
      <c r="P31571">
        <v>12037</v>
      </c>
      <c r="Q31571">
        <v>3769</v>
      </c>
      <c r="R31571">
        <v>1</v>
      </c>
      <c r="S31571">
        <v>0</v>
      </c>
      <c r="T31571">
        <v>0</v>
      </c>
    </row>
    <row r="31572" spans="1:20" x14ac:dyDescent="0.25">
      <c r="A31572" s="1">
        <v>44489</v>
      </c>
      <c r="B31572" s="1">
        <v>43851</v>
      </c>
      <c r="C31572">
        <v>638</v>
      </c>
      <c r="D31572" t="s">
        <v>14</v>
      </c>
      <c r="E31572">
        <v>217243</v>
      </c>
      <c r="F31572">
        <v>3213</v>
      </c>
      <c r="G31572">
        <v>4859150</v>
      </c>
      <c r="H31572">
        <v>4973190</v>
      </c>
      <c r="I31572">
        <v>2580928</v>
      </c>
      <c r="J31572">
        <v>72</v>
      </c>
      <c r="K31572">
        <v>152</v>
      </c>
      <c r="L31572">
        <v>2308830</v>
      </c>
      <c r="M31572">
        <v>81</v>
      </c>
      <c r="N31572">
        <v>156</v>
      </c>
      <c r="O31572">
        <v>10221</v>
      </c>
      <c r="P31572">
        <v>8335</v>
      </c>
      <c r="Q31572">
        <v>2610</v>
      </c>
      <c r="R31572">
        <v>1</v>
      </c>
      <c r="S31572">
        <v>0</v>
      </c>
      <c r="T31572">
        <v>0</v>
      </c>
    </row>
    <row r="31573" spans="1:20" x14ac:dyDescent="0.25">
      <c r="A31573" s="1">
        <v>44490</v>
      </c>
      <c r="B31573" s="1">
        <v>43851</v>
      </c>
      <c r="C31573">
        <v>639</v>
      </c>
      <c r="D31573" t="s">
        <v>14</v>
      </c>
      <c r="E31573">
        <v>217362</v>
      </c>
      <c r="F31573">
        <v>3215</v>
      </c>
      <c r="G31573">
        <v>4926629</v>
      </c>
      <c r="H31573">
        <v>4978970</v>
      </c>
      <c r="I31573">
        <v>2604500</v>
      </c>
      <c r="J31573">
        <v>73</v>
      </c>
      <c r="K31573">
        <v>154</v>
      </c>
      <c r="L31573">
        <v>2332873</v>
      </c>
      <c r="M31573">
        <v>82</v>
      </c>
      <c r="N31573">
        <v>156</v>
      </c>
      <c r="O31573">
        <v>67479</v>
      </c>
      <c r="P31573">
        <v>16732</v>
      </c>
      <c r="Q31573">
        <v>5239</v>
      </c>
      <c r="R31573">
        <v>1</v>
      </c>
      <c r="S31573">
        <v>106462</v>
      </c>
      <c r="T31573">
        <v>3</v>
      </c>
    </row>
    <row r="31574" spans="1:20" x14ac:dyDescent="0.25">
      <c r="A31574" s="1">
        <v>44491</v>
      </c>
      <c r="B31574" s="1">
        <v>43851</v>
      </c>
      <c r="C31574">
        <v>640</v>
      </c>
      <c r="D31574" t="s">
        <v>14</v>
      </c>
      <c r="E31574">
        <v>217493</v>
      </c>
      <c r="F31574">
        <v>3219</v>
      </c>
      <c r="G31574">
        <v>4936282</v>
      </c>
      <c r="H31574">
        <v>4986390</v>
      </c>
      <c r="I31574">
        <v>2606785</v>
      </c>
      <c r="J31574">
        <v>73</v>
      </c>
      <c r="K31574">
        <v>155</v>
      </c>
      <c r="L31574">
        <v>2335375</v>
      </c>
      <c r="M31574">
        <v>82</v>
      </c>
      <c r="N31574">
        <v>156</v>
      </c>
      <c r="O31574">
        <v>9653</v>
      </c>
      <c r="P31574">
        <v>18088</v>
      </c>
      <c r="Q31574">
        <v>5664</v>
      </c>
      <c r="R31574">
        <v>1</v>
      </c>
      <c r="S31574">
        <v>112113</v>
      </c>
      <c r="T31574">
        <v>4</v>
      </c>
    </row>
    <row r="31575" spans="1:20" x14ac:dyDescent="0.25">
      <c r="A31575" s="1">
        <v>44492</v>
      </c>
      <c r="B31575" s="1">
        <v>43851</v>
      </c>
      <c r="C31575">
        <v>641</v>
      </c>
      <c r="D31575" t="s">
        <v>14</v>
      </c>
      <c r="E31575">
        <v>217623</v>
      </c>
      <c r="F31575">
        <v>3220</v>
      </c>
      <c r="G31575">
        <v>4944768</v>
      </c>
      <c r="H31575">
        <v>4987790</v>
      </c>
      <c r="I31575">
        <v>2608325</v>
      </c>
      <c r="J31575">
        <v>73</v>
      </c>
      <c r="K31575">
        <v>155</v>
      </c>
      <c r="L31575">
        <v>2337069</v>
      </c>
      <c r="M31575">
        <v>82</v>
      </c>
      <c r="N31575">
        <v>156</v>
      </c>
      <c r="O31575">
        <v>8486</v>
      </c>
      <c r="P31575">
        <v>18019</v>
      </c>
      <c r="Q31575">
        <v>5642</v>
      </c>
      <c r="R31575">
        <v>1</v>
      </c>
      <c r="S31575">
        <v>117300</v>
      </c>
      <c r="T31575">
        <v>4</v>
      </c>
    </row>
    <row r="31576" spans="1:20" x14ac:dyDescent="0.25">
      <c r="A31576" s="1">
        <v>44493</v>
      </c>
      <c r="B31576" s="1">
        <v>43851</v>
      </c>
      <c r="C31576">
        <v>642</v>
      </c>
      <c r="D31576" t="s">
        <v>14</v>
      </c>
      <c r="E31576">
        <v>217762</v>
      </c>
      <c r="F31576">
        <v>3221</v>
      </c>
      <c r="G31576">
        <v>4944909</v>
      </c>
      <c r="H31576">
        <v>4987790</v>
      </c>
      <c r="I31576">
        <v>2608481</v>
      </c>
      <c r="J31576">
        <v>73</v>
      </c>
      <c r="K31576">
        <v>155</v>
      </c>
      <c r="L31576">
        <v>2337092</v>
      </c>
      <c r="M31576">
        <v>82</v>
      </c>
      <c r="N31576">
        <v>156</v>
      </c>
      <c r="O31576">
        <v>141</v>
      </c>
      <c r="P31576">
        <v>18018</v>
      </c>
      <c r="Q31576">
        <v>5642</v>
      </c>
      <c r="R31576">
        <v>1</v>
      </c>
      <c r="S31576">
        <v>117330</v>
      </c>
      <c r="T31576">
        <v>4</v>
      </c>
    </row>
    <row r="31577" spans="1:20" x14ac:dyDescent="0.25">
      <c r="A31577" s="1">
        <v>44494</v>
      </c>
      <c r="B31577" s="1">
        <v>43851</v>
      </c>
      <c r="C31577">
        <v>643</v>
      </c>
      <c r="D31577" t="s">
        <v>14</v>
      </c>
      <c r="E31577">
        <v>217818</v>
      </c>
      <c r="F31577">
        <v>3221</v>
      </c>
      <c r="G31577">
        <v>4958720</v>
      </c>
      <c r="H31577">
        <v>4987790</v>
      </c>
      <c r="I31577">
        <v>2610980</v>
      </c>
      <c r="J31577">
        <v>73</v>
      </c>
      <c r="K31577">
        <v>155</v>
      </c>
      <c r="L31577">
        <v>2339388</v>
      </c>
      <c r="M31577">
        <v>82</v>
      </c>
      <c r="N31577">
        <v>156</v>
      </c>
      <c r="O31577">
        <v>13811</v>
      </c>
      <c r="P31577">
        <v>19986</v>
      </c>
      <c r="Q31577">
        <v>6258</v>
      </c>
      <c r="R31577">
        <v>1</v>
      </c>
      <c r="S31577">
        <v>126250</v>
      </c>
      <c r="T31577">
        <v>4</v>
      </c>
    </row>
    <row r="31578" spans="1:20" x14ac:dyDescent="0.25">
      <c r="A31578" s="1">
        <v>44495</v>
      </c>
      <c r="B31578" s="1">
        <v>43851</v>
      </c>
      <c r="C31578">
        <v>644</v>
      </c>
      <c r="D31578" t="s">
        <v>14</v>
      </c>
      <c r="E31578">
        <v>217837</v>
      </c>
      <c r="F31578">
        <v>3223</v>
      </c>
      <c r="G31578">
        <v>4962813</v>
      </c>
      <c r="H31578">
        <v>4994730</v>
      </c>
      <c r="I31578">
        <v>2612115</v>
      </c>
      <c r="J31578">
        <v>73</v>
      </c>
      <c r="K31578">
        <v>155</v>
      </c>
      <c r="L31578">
        <v>2340029</v>
      </c>
      <c r="M31578">
        <v>82</v>
      </c>
      <c r="N31578">
        <v>156</v>
      </c>
      <c r="O31578">
        <v>4093</v>
      </c>
      <c r="P31578">
        <v>16269</v>
      </c>
      <c r="Q31578">
        <v>5094</v>
      </c>
      <c r="R31578">
        <v>1</v>
      </c>
      <c r="S31578">
        <v>128581</v>
      </c>
      <c r="T31578">
        <v>4</v>
      </c>
    </row>
    <row r="31579" spans="1:20" x14ac:dyDescent="0.25">
      <c r="A31579" s="1">
        <v>44496</v>
      </c>
      <c r="B31579" s="1">
        <v>43851</v>
      </c>
      <c r="C31579">
        <v>645</v>
      </c>
      <c r="D31579" t="s">
        <v>14</v>
      </c>
      <c r="E31579">
        <v>217928</v>
      </c>
      <c r="F31579">
        <v>3227</v>
      </c>
      <c r="G31579">
        <v>4972779</v>
      </c>
      <c r="H31579">
        <v>5013470</v>
      </c>
      <c r="I31579">
        <v>2614002</v>
      </c>
      <c r="J31579">
        <v>73</v>
      </c>
      <c r="K31579">
        <v>156</v>
      </c>
      <c r="L31579">
        <v>2341911</v>
      </c>
      <c r="M31579">
        <v>82</v>
      </c>
      <c r="N31579">
        <v>157</v>
      </c>
      <c r="O31579">
        <v>9966</v>
      </c>
      <c r="P31579">
        <v>16233</v>
      </c>
      <c r="Q31579">
        <v>5083</v>
      </c>
      <c r="R31579">
        <v>1</v>
      </c>
      <c r="S31579">
        <v>134942</v>
      </c>
      <c r="T31579">
        <v>4</v>
      </c>
    </row>
    <row r="31580" spans="1:20" x14ac:dyDescent="0.25">
      <c r="A31580" s="1">
        <v>44497</v>
      </c>
      <c r="B31580" s="1">
        <v>43851</v>
      </c>
      <c r="C31580">
        <v>646</v>
      </c>
      <c r="D31580" t="s">
        <v>14</v>
      </c>
      <c r="E31580">
        <v>218059</v>
      </c>
      <c r="F31580">
        <v>3228</v>
      </c>
      <c r="G31580">
        <v>4972903</v>
      </c>
      <c r="H31580">
        <v>5031270</v>
      </c>
      <c r="I31580">
        <v>2614358</v>
      </c>
      <c r="J31580">
        <v>73</v>
      </c>
      <c r="K31580">
        <v>156</v>
      </c>
      <c r="L31580">
        <v>2341967</v>
      </c>
      <c r="M31580">
        <v>82</v>
      </c>
      <c r="N31580">
        <v>158</v>
      </c>
      <c r="O31580">
        <v>124</v>
      </c>
      <c r="P31580">
        <v>6611</v>
      </c>
      <c r="Q31580">
        <v>2070</v>
      </c>
      <c r="R31580">
        <v>1</v>
      </c>
      <c r="S31580">
        <v>135101</v>
      </c>
      <c r="T31580">
        <v>4</v>
      </c>
    </row>
    <row r="31581" spans="1:20" x14ac:dyDescent="0.25">
      <c r="A31581" s="1">
        <v>44498</v>
      </c>
      <c r="B31581" s="1">
        <v>43851</v>
      </c>
      <c r="C31581">
        <v>647</v>
      </c>
      <c r="D31581" t="s">
        <v>14</v>
      </c>
      <c r="E31581">
        <v>218217</v>
      </c>
      <c r="F31581">
        <v>3229</v>
      </c>
      <c r="G31581">
        <v>4997396</v>
      </c>
      <c r="H31581">
        <v>5051030</v>
      </c>
      <c r="I31581">
        <v>2618738</v>
      </c>
      <c r="J31581">
        <v>73</v>
      </c>
      <c r="K31581">
        <v>156</v>
      </c>
      <c r="L31581">
        <v>2345719</v>
      </c>
      <c r="M31581">
        <v>82</v>
      </c>
      <c r="N31581">
        <v>158</v>
      </c>
      <c r="O31581">
        <v>24493</v>
      </c>
      <c r="P31581">
        <v>8731</v>
      </c>
      <c r="Q31581">
        <v>2734</v>
      </c>
      <c r="R31581">
        <v>1</v>
      </c>
      <c r="S31581">
        <v>151400</v>
      </c>
      <c r="T31581">
        <v>5</v>
      </c>
    </row>
    <row r="31582" spans="1:20" x14ac:dyDescent="0.25">
      <c r="A31582" s="1">
        <v>44499</v>
      </c>
      <c r="B31582" s="1">
        <v>43851</v>
      </c>
      <c r="C31582">
        <v>648</v>
      </c>
      <c r="D31582" t="s">
        <v>14</v>
      </c>
      <c r="E31582">
        <v>218337</v>
      </c>
      <c r="F31582">
        <v>3232</v>
      </c>
      <c r="G31582">
        <v>5011709</v>
      </c>
      <c r="H31582">
        <v>5051450</v>
      </c>
      <c r="I31582">
        <v>2621628</v>
      </c>
      <c r="J31582">
        <v>74</v>
      </c>
      <c r="K31582">
        <v>157</v>
      </c>
      <c r="L31582">
        <v>2347657</v>
      </c>
      <c r="M31582">
        <v>82</v>
      </c>
      <c r="N31582">
        <v>158</v>
      </c>
      <c r="O31582">
        <v>14313</v>
      </c>
      <c r="P31582">
        <v>9563</v>
      </c>
      <c r="Q31582">
        <v>2994</v>
      </c>
      <c r="R31582">
        <v>1</v>
      </c>
      <c r="S31582">
        <v>161004</v>
      </c>
      <c r="T31582">
        <v>5</v>
      </c>
    </row>
    <row r="31583" spans="1:20" x14ac:dyDescent="0.25">
      <c r="A31583" s="1">
        <v>44500</v>
      </c>
      <c r="B31583" s="1">
        <v>43851</v>
      </c>
      <c r="C31583">
        <v>649</v>
      </c>
      <c r="D31583" t="s">
        <v>14</v>
      </c>
      <c r="E31583">
        <v>218427</v>
      </c>
      <c r="F31583">
        <v>3234</v>
      </c>
      <c r="G31583">
        <v>5027906</v>
      </c>
      <c r="H31583">
        <v>5051450</v>
      </c>
      <c r="I31583">
        <v>2624734</v>
      </c>
      <c r="J31583">
        <v>74</v>
      </c>
      <c r="K31583">
        <v>157</v>
      </c>
      <c r="L31583">
        <v>2349850</v>
      </c>
      <c r="M31583">
        <v>82</v>
      </c>
      <c r="N31583">
        <v>158</v>
      </c>
      <c r="O31583">
        <v>16197</v>
      </c>
      <c r="P31583">
        <v>11857</v>
      </c>
      <c r="Q31583">
        <v>3713</v>
      </c>
      <c r="R31583">
        <v>1</v>
      </c>
      <c r="S31583">
        <v>171781</v>
      </c>
      <c r="T31583">
        <v>5</v>
      </c>
    </row>
    <row r="31584" spans="1:20" x14ac:dyDescent="0.25">
      <c r="A31584" s="1">
        <v>44501</v>
      </c>
      <c r="B31584" s="1">
        <v>43851</v>
      </c>
      <c r="C31584">
        <v>650</v>
      </c>
      <c r="D31584" t="s">
        <v>14</v>
      </c>
      <c r="E31584">
        <v>218481</v>
      </c>
      <c r="F31584">
        <v>3234</v>
      </c>
      <c r="G31584">
        <v>5035715</v>
      </c>
      <c r="H31584">
        <v>5051450</v>
      </c>
      <c r="I31584">
        <v>2626424</v>
      </c>
      <c r="J31584">
        <v>74</v>
      </c>
      <c r="K31584">
        <v>158</v>
      </c>
      <c r="L31584">
        <v>2350527</v>
      </c>
      <c r="M31584">
        <v>82</v>
      </c>
      <c r="N31584">
        <v>158</v>
      </c>
      <c r="O31584">
        <v>7809</v>
      </c>
      <c r="P31584">
        <v>10999</v>
      </c>
      <c r="Q31584">
        <v>3444</v>
      </c>
      <c r="R31584">
        <v>1</v>
      </c>
      <c r="S31584">
        <v>177315</v>
      </c>
      <c r="T31584">
        <v>6</v>
      </c>
    </row>
    <row r="31585" spans="1:20" x14ac:dyDescent="0.25">
      <c r="A31585" s="1">
        <v>44502</v>
      </c>
      <c r="B31585" s="1">
        <v>43851</v>
      </c>
      <c r="C31585">
        <v>651</v>
      </c>
      <c r="D31585" t="s">
        <v>14</v>
      </c>
      <c r="E31585">
        <v>218496</v>
      </c>
      <c r="F31585">
        <v>3234</v>
      </c>
      <c r="G31585">
        <v>5039450</v>
      </c>
      <c r="H31585">
        <v>5058370</v>
      </c>
      <c r="I31585">
        <v>2627390</v>
      </c>
      <c r="J31585">
        <v>74</v>
      </c>
      <c r="K31585">
        <v>158</v>
      </c>
      <c r="L31585">
        <v>2350817</v>
      </c>
      <c r="M31585">
        <v>82</v>
      </c>
      <c r="N31585">
        <v>158</v>
      </c>
      <c r="O31585">
        <v>3735</v>
      </c>
      <c r="P31585">
        <v>10948</v>
      </c>
      <c r="Q31585">
        <v>3428</v>
      </c>
      <c r="R31585">
        <v>1</v>
      </c>
      <c r="S31585">
        <v>179783</v>
      </c>
      <c r="T31585">
        <v>6</v>
      </c>
    </row>
    <row r="31586" spans="1:20" x14ac:dyDescent="0.25">
      <c r="A31586" s="1">
        <v>44503</v>
      </c>
      <c r="B31586" s="1">
        <v>43851</v>
      </c>
      <c r="C31586">
        <v>652</v>
      </c>
      <c r="D31586" t="s">
        <v>14</v>
      </c>
      <c r="E31586">
        <v>218616</v>
      </c>
      <c r="F31586">
        <v>3236</v>
      </c>
      <c r="G31586">
        <v>5052989</v>
      </c>
      <c r="H31586">
        <v>5066630</v>
      </c>
      <c r="I31586">
        <v>2629814</v>
      </c>
      <c r="J31586">
        <v>74</v>
      </c>
      <c r="K31586">
        <v>158</v>
      </c>
      <c r="L31586">
        <v>2353149</v>
      </c>
      <c r="M31586">
        <v>82</v>
      </c>
      <c r="N31586">
        <v>159</v>
      </c>
      <c r="O31586">
        <v>13539</v>
      </c>
      <c r="P31586">
        <v>11459</v>
      </c>
      <c r="Q31586">
        <v>3588</v>
      </c>
      <c r="R31586">
        <v>1</v>
      </c>
      <c r="S31586">
        <v>188695</v>
      </c>
      <c r="T31586">
        <v>6</v>
      </c>
    </row>
    <row r="31587" spans="1:20" x14ac:dyDescent="0.25">
      <c r="A31587" s="1">
        <v>44504</v>
      </c>
      <c r="B31587" s="1">
        <v>43851</v>
      </c>
      <c r="C31587">
        <v>653</v>
      </c>
      <c r="D31587" t="s">
        <v>14</v>
      </c>
      <c r="E31587">
        <v>218770</v>
      </c>
      <c r="F31587">
        <v>3239</v>
      </c>
      <c r="G31587">
        <v>5065395</v>
      </c>
      <c r="H31587">
        <v>5083430</v>
      </c>
      <c r="I31587">
        <v>2631983</v>
      </c>
      <c r="J31587">
        <v>74</v>
      </c>
      <c r="K31587">
        <v>159</v>
      </c>
      <c r="L31587">
        <v>2354881</v>
      </c>
      <c r="M31587">
        <v>82</v>
      </c>
      <c r="N31587">
        <v>159</v>
      </c>
      <c r="O31587">
        <v>12406</v>
      </c>
      <c r="P31587">
        <v>13213</v>
      </c>
      <c r="Q31587">
        <v>4137</v>
      </c>
      <c r="R31587">
        <v>1</v>
      </c>
      <c r="S31587">
        <v>197181</v>
      </c>
      <c r="T31587">
        <v>6</v>
      </c>
    </row>
    <row r="31588" spans="1:20" x14ac:dyDescent="0.25">
      <c r="A31588" s="1">
        <v>44505</v>
      </c>
      <c r="B31588" s="1">
        <v>43851</v>
      </c>
      <c r="C31588">
        <v>654</v>
      </c>
      <c r="D31588" t="s">
        <v>14</v>
      </c>
      <c r="E31588">
        <v>218887</v>
      </c>
      <c r="F31588">
        <v>3239</v>
      </c>
      <c r="G31588">
        <v>5075371</v>
      </c>
      <c r="H31588">
        <v>5248740</v>
      </c>
      <c r="I31588">
        <v>2633729</v>
      </c>
      <c r="J31588">
        <v>74</v>
      </c>
      <c r="K31588">
        <v>159</v>
      </c>
      <c r="L31588">
        <v>2356244</v>
      </c>
      <c r="M31588">
        <v>82</v>
      </c>
      <c r="N31588">
        <v>164</v>
      </c>
      <c r="O31588">
        <v>9976</v>
      </c>
      <c r="P31588">
        <v>11139</v>
      </c>
      <c r="Q31588">
        <v>3488</v>
      </c>
      <c r="R31588">
        <v>1</v>
      </c>
      <c r="S31588">
        <v>204334</v>
      </c>
      <c r="T31588">
        <v>6</v>
      </c>
    </row>
    <row r="31589" spans="1:20" x14ac:dyDescent="0.25">
      <c r="A31589" s="1">
        <v>44506</v>
      </c>
      <c r="B31589" s="1">
        <v>43851</v>
      </c>
      <c r="C31589">
        <v>655</v>
      </c>
      <c r="D31589" t="s">
        <v>14</v>
      </c>
      <c r="E31589">
        <v>219035</v>
      </c>
      <c r="F31589">
        <v>3244</v>
      </c>
      <c r="G31589">
        <v>5086523</v>
      </c>
      <c r="H31589">
        <v>5250140</v>
      </c>
      <c r="I31589">
        <v>2635581</v>
      </c>
      <c r="J31589">
        <v>74</v>
      </c>
      <c r="K31589">
        <v>159</v>
      </c>
      <c r="L31589">
        <v>2357655</v>
      </c>
      <c r="M31589">
        <v>83</v>
      </c>
      <c r="N31589">
        <v>164</v>
      </c>
      <c r="O31589">
        <v>11152</v>
      </c>
      <c r="P31589">
        <v>10688</v>
      </c>
      <c r="Q31589">
        <v>3347</v>
      </c>
      <c r="R31589">
        <v>1</v>
      </c>
      <c r="S31589">
        <v>212184</v>
      </c>
      <c r="T31589">
        <v>7</v>
      </c>
    </row>
    <row r="31590" spans="1:20" x14ac:dyDescent="0.25">
      <c r="A31590" s="1">
        <v>44507</v>
      </c>
      <c r="B31590" s="1">
        <v>43851</v>
      </c>
      <c r="C31590">
        <v>656</v>
      </c>
      <c r="D31590" t="s">
        <v>14</v>
      </c>
      <c r="E31590">
        <v>219221</v>
      </c>
      <c r="F31590">
        <v>3245</v>
      </c>
      <c r="G31590">
        <v>5086904</v>
      </c>
      <c r="H31590">
        <v>5250140</v>
      </c>
      <c r="I31590">
        <v>2636079</v>
      </c>
      <c r="J31590">
        <v>74</v>
      </c>
      <c r="K31590">
        <v>159</v>
      </c>
      <c r="L31590">
        <v>2357699</v>
      </c>
      <c r="M31590">
        <v>83</v>
      </c>
      <c r="N31590">
        <v>164</v>
      </c>
      <c r="O31590">
        <v>381</v>
      </c>
      <c r="P31590">
        <v>8428</v>
      </c>
      <c r="Q31590">
        <v>2639</v>
      </c>
      <c r="R31590">
        <v>1</v>
      </c>
      <c r="S31590">
        <v>212485</v>
      </c>
      <c r="T31590">
        <v>7</v>
      </c>
    </row>
    <row r="31591" spans="1:20" x14ac:dyDescent="0.25">
      <c r="A31591" s="1">
        <v>44524</v>
      </c>
      <c r="B31591" s="1">
        <v>43851</v>
      </c>
      <c r="C31591">
        <v>673</v>
      </c>
      <c r="D31591" t="s">
        <v>14</v>
      </c>
      <c r="E31591">
        <v>221196</v>
      </c>
      <c r="F31591">
        <v>3266</v>
      </c>
      <c r="G31591">
        <v>5335589</v>
      </c>
      <c r="H31591">
        <v>6008940</v>
      </c>
      <c r="I31591">
        <v>2690338</v>
      </c>
      <c r="J31591">
        <v>74</v>
      </c>
      <c r="K31591">
        <v>167</v>
      </c>
      <c r="L31591">
        <v>2361160</v>
      </c>
      <c r="M31591">
        <v>84</v>
      </c>
      <c r="N31591">
        <v>188</v>
      </c>
      <c r="O31591">
        <v>9623</v>
      </c>
      <c r="P31591">
        <v>14182</v>
      </c>
      <c r="Q31591">
        <v>4441</v>
      </c>
      <c r="R31591">
        <v>1</v>
      </c>
      <c r="S31591">
        <v>366414</v>
      </c>
      <c r="T31591">
        <v>11</v>
      </c>
    </row>
    <row r="31592" spans="1:20" x14ac:dyDescent="0.25">
      <c r="A31592" s="1">
        <v>44530</v>
      </c>
      <c r="B31592" s="1">
        <v>43851</v>
      </c>
      <c r="C31592">
        <v>679</v>
      </c>
      <c r="D31592" t="s">
        <v>14</v>
      </c>
      <c r="E31592">
        <v>221629</v>
      </c>
      <c r="F31592">
        <v>3270</v>
      </c>
      <c r="G31592">
        <v>5402867</v>
      </c>
      <c r="H31592">
        <v>6007140</v>
      </c>
      <c r="I31592">
        <v>2710218</v>
      </c>
      <c r="J31592">
        <v>74</v>
      </c>
      <c r="K31592">
        <v>169</v>
      </c>
      <c r="L31592">
        <v>2365975</v>
      </c>
      <c r="M31592">
        <v>85</v>
      </c>
      <c r="N31592">
        <v>188</v>
      </c>
      <c r="O31592">
        <v>5520</v>
      </c>
      <c r="P31592">
        <v>10986</v>
      </c>
      <c r="Q31592">
        <v>3440</v>
      </c>
      <c r="R31592">
        <v>1</v>
      </c>
      <c r="S31592">
        <v>409079</v>
      </c>
      <c r="T31592">
        <v>13</v>
      </c>
    </row>
    <row r="31593" spans="1:20" x14ac:dyDescent="0.25">
      <c r="A31593" s="1">
        <v>44531</v>
      </c>
      <c r="B31593" s="1">
        <v>43851</v>
      </c>
      <c r="C31593">
        <v>680</v>
      </c>
      <c r="D31593" t="s">
        <v>14</v>
      </c>
      <c r="E31593">
        <v>221786</v>
      </c>
      <c r="F31593">
        <v>3270</v>
      </c>
      <c r="G31593">
        <v>5403289</v>
      </c>
      <c r="H31593">
        <v>6011620</v>
      </c>
      <c r="I31593">
        <v>2710676</v>
      </c>
      <c r="J31593">
        <v>74</v>
      </c>
      <c r="K31593">
        <v>169</v>
      </c>
      <c r="L31593">
        <v>2365999</v>
      </c>
      <c r="M31593">
        <v>85</v>
      </c>
      <c r="N31593">
        <v>188</v>
      </c>
      <c r="O31593">
        <v>422</v>
      </c>
      <c r="P31593">
        <v>9671</v>
      </c>
      <c r="Q31593">
        <v>3028</v>
      </c>
      <c r="R31593">
        <v>1</v>
      </c>
      <c r="S31593">
        <v>409423</v>
      </c>
      <c r="T31593">
        <v>13</v>
      </c>
    </row>
    <row r="31594" spans="1:20" x14ac:dyDescent="0.25">
      <c r="A31594" s="1">
        <v>44532</v>
      </c>
      <c r="B31594" s="1">
        <v>43851</v>
      </c>
      <c r="C31594">
        <v>681</v>
      </c>
      <c r="D31594" t="s">
        <v>14</v>
      </c>
      <c r="E31594">
        <v>221970</v>
      </c>
      <c r="F31594">
        <v>3271</v>
      </c>
      <c r="G31594">
        <v>5441246</v>
      </c>
      <c r="H31594">
        <v>6027160</v>
      </c>
      <c r="I31594">
        <v>2721121</v>
      </c>
      <c r="J31594">
        <v>74</v>
      </c>
      <c r="K31594">
        <v>170</v>
      </c>
      <c r="L31594">
        <v>2370938</v>
      </c>
      <c r="M31594">
        <v>85</v>
      </c>
      <c r="N31594">
        <v>189</v>
      </c>
      <c r="O31594">
        <v>37957</v>
      </c>
      <c r="P31594">
        <v>13329</v>
      </c>
      <c r="Q31594">
        <v>4174</v>
      </c>
      <c r="R31594">
        <v>1</v>
      </c>
      <c r="S31594">
        <v>431780</v>
      </c>
      <c r="T31594">
        <v>14</v>
      </c>
    </row>
    <row r="31595" spans="1:20" x14ac:dyDescent="0.25">
      <c r="A31595" s="1">
        <v>44533</v>
      </c>
      <c r="B31595" s="1">
        <v>43851</v>
      </c>
      <c r="C31595">
        <v>682</v>
      </c>
      <c r="D31595" t="s">
        <v>14</v>
      </c>
      <c r="E31595">
        <v>222132</v>
      </c>
      <c r="F31595">
        <v>3272</v>
      </c>
      <c r="G31595">
        <v>5458203</v>
      </c>
      <c r="H31595">
        <v>6061110</v>
      </c>
      <c r="I31595">
        <v>2724886</v>
      </c>
      <c r="J31595">
        <v>74</v>
      </c>
      <c r="K31595">
        <v>171</v>
      </c>
      <c r="L31595">
        <v>2373604</v>
      </c>
      <c r="M31595">
        <v>85</v>
      </c>
      <c r="N31595">
        <v>190</v>
      </c>
      <c r="O31595">
        <v>16957</v>
      </c>
      <c r="P31595">
        <v>13987</v>
      </c>
      <c r="Q31595">
        <v>4380</v>
      </c>
      <c r="R31595">
        <v>1</v>
      </c>
      <c r="S31595">
        <v>442528</v>
      </c>
      <c r="T31595">
        <v>14</v>
      </c>
    </row>
    <row r="31596" spans="1:20" x14ac:dyDescent="0.25">
      <c r="A31596" s="1">
        <v>44534</v>
      </c>
      <c r="B31596" s="1">
        <v>43851</v>
      </c>
      <c r="C31596">
        <v>683</v>
      </c>
      <c r="D31596" t="s">
        <v>14</v>
      </c>
      <c r="E31596">
        <v>222288</v>
      </c>
      <c r="F31596">
        <v>3272</v>
      </c>
      <c r="G31596">
        <v>5487427</v>
      </c>
      <c r="H31596">
        <v>6061870</v>
      </c>
      <c r="I31596">
        <v>2732856</v>
      </c>
      <c r="J31596">
        <v>74</v>
      </c>
      <c r="K31596">
        <v>172</v>
      </c>
      <c r="L31596">
        <v>2379064</v>
      </c>
      <c r="M31596">
        <v>86</v>
      </c>
      <c r="N31596">
        <v>190</v>
      </c>
      <c r="O31596">
        <v>29224</v>
      </c>
      <c r="P31596">
        <v>16398</v>
      </c>
      <c r="Q31596">
        <v>5134</v>
      </c>
      <c r="R31596">
        <v>1</v>
      </c>
      <c r="S31596">
        <v>458654</v>
      </c>
      <c r="T31596">
        <v>14</v>
      </c>
    </row>
    <row r="31597" spans="1:20" x14ac:dyDescent="0.25">
      <c r="A31597" s="1">
        <v>44535</v>
      </c>
      <c r="B31597" s="1">
        <v>43851</v>
      </c>
      <c r="C31597">
        <v>684</v>
      </c>
      <c r="D31597" t="s">
        <v>14</v>
      </c>
      <c r="E31597">
        <v>222434</v>
      </c>
      <c r="F31597">
        <v>3273</v>
      </c>
      <c r="G31597">
        <v>5487766</v>
      </c>
      <c r="H31597">
        <v>6056690</v>
      </c>
      <c r="I31597">
        <v>2733025</v>
      </c>
      <c r="J31597">
        <v>74</v>
      </c>
      <c r="K31597">
        <v>172</v>
      </c>
      <c r="L31597">
        <v>2379078</v>
      </c>
      <c r="M31597">
        <v>86</v>
      </c>
      <c r="N31597">
        <v>190</v>
      </c>
      <c r="O31597">
        <v>339</v>
      </c>
      <c r="P31597">
        <v>14682</v>
      </c>
      <c r="Q31597">
        <v>4597</v>
      </c>
      <c r="R31597">
        <v>1</v>
      </c>
      <c r="S31597">
        <v>458917</v>
      </c>
      <c r="T31597">
        <v>14</v>
      </c>
    </row>
    <row r="31598" spans="1:20" x14ac:dyDescent="0.25">
      <c r="A31598" s="1">
        <v>44536</v>
      </c>
      <c r="B31598" s="1">
        <v>43851</v>
      </c>
      <c r="C31598">
        <v>685</v>
      </c>
      <c r="D31598" t="s">
        <v>14</v>
      </c>
      <c r="E31598">
        <v>222506</v>
      </c>
      <c r="F31598">
        <v>3273</v>
      </c>
      <c r="G31598">
        <v>5515579</v>
      </c>
      <c r="H31598">
        <v>6054590</v>
      </c>
      <c r="I31598">
        <v>2739497</v>
      </c>
      <c r="J31598">
        <v>75</v>
      </c>
      <c r="K31598">
        <v>173</v>
      </c>
      <c r="L31598">
        <v>2383946</v>
      </c>
      <c r="M31598">
        <v>86</v>
      </c>
      <c r="N31598">
        <v>190</v>
      </c>
      <c r="O31598">
        <v>27813</v>
      </c>
      <c r="P31598">
        <v>16890</v>
      </c>
      <c r="Q31598">
        <v>5289</v>
      </c>
      <c r="R31598">
        <v>1</v>
      </c>
      <c r="S31598">
        <v>475740</v>
      </c>
      <c r="T31598">
        <v>15</v>
      </c>
    </row>
    <row r="31599" spans="1:20" x14ac:dyDescent="0.25">
      <c r="A31599" s="1">
        <v>44537</v>
      </c>
      <c r="B31599" s="1">
        <v>43851</v>
      </c>
      <c r="C31599">
        <v>686</v>
      </c>
      <c r="D31599" t="s">
        <v>14</v>
      </c>
      <c r="E31599">
        <v>222519</v>
      </c>
      <c r="F31599">
        <v>3274</v>
      </c>
      <c r="G31599">
        <v>5521430</v>
      </c>
      <c r="H31599">
        <v>6081440</v>
      </c>
      <c r="I31599">
        <v>2741681</v>
      </c>
      <c r="J31599">
        <v>75</v>
      </c>
      <c r="K31599">
        <v>173</v>
      </c>
      <c r="L31599">
        <v>2385377</v>
      </c>
      <c r="M31599">
        <v>86</v>
      </c>
      <c r="N31599">
        <v>190</v>
      </c>
      <c r="O31599">
        <v>5851</v>
      </c>
      <c r="P31599">
        <v>16938</v>
      </c>
      <c r="Q31599">
        <v>5304</v>
      </c>
      <c r="R31599">
        <v>1</v>
      </c>
      <c r="S31599">
        <v>478174</v>
      </c>
      <c r="T31599">
        <v>15</v>
      </c>
    </row>
    <row r="31600" spans="1:20" x14ac:dyDescent="0.25">
      <c r="A31600" s="1">
        <v>44538</v>
      </c>
      <c r="B31600" s="1">
        <v>43851</v>
      </c>
      <c r="C31600">
        <v>687</v>
      </c>
      <c r="D31600" t="s">
        <v>14</v>
      </c>
      <c r="E31600">
        <v>222676</v>
      </c>
      <c r="F31600">
        <v>3274</v>
      </c>
      <c r="G31600">
        <v>5542836</v>
      </c>
      <c r="H31600">
        <v>6129100</v>
      </c>
      <c r="I31600">
        <v>2746429</v>
      </c>
      <c r="J31600">
        <v>75</v>
      </c>
      <c r="K31600">
        <v>174</v>
      </c>
      <c r="L31600">
        <v>2389779</v>
      </c>
      <c r="M31600">
        <v>86</v>
      </c>
      <c r="N31600">
        <v>192</v>
      </c>
      <c r="O31600">
        <v>21406</v>
      </c>
      <c r="P31600">
        <v>19935</v>
      </c>
      <c r="Q31600">
        <v>6242</v>
      </c>
      <c r="R31600">
        <v>1</v>
      </c>
      <c r="S31600">
        <v>490365</v>
      </c>
      <c r="T31600">
        <v>15</v>
      </c>
    </row>
    <row r="31601" spans="1:20" x14ac:dyDescent="0.25">
      <c r="A31601" s="1">
        <v>44539</v>
      </c>
      <c r="B31601" s="1">
        <v>43851</v>
      </c>
      <c r="C31601">
        <v>688</v>
      </c>
      <c r="D31601" t="s">
        <v>14</v>
      </c>
      <c r="E31601">
        <v>222841</v>
      </c>
      <c r="F31601">
        <v>3274</v>
      </c>
      <c r="G31601">
        <v>5566601</v>
      </c>
      <c r="H31601">
        <v>6130970</v>
      </c>
      <c r="I31601">
        <v>2751598</v>
      </c>
      <c r="J31601">
        <v>75</v>
      </c>
      <c r="K31601">
        <v>174</v>
      </c>
      <c r="L31601">
        <v>2394634</v>
      </c>
      <c r="M31601">
        <v>86</v>
      </c>
      <c r="N31601">
        <v>192</v>
      </c>
      <c r="O31601">
        <v>23765</v>
      </c>
      <c r="P31601">
        <v>17908</v>
      </c>
      <c r="Q31601">
        <v>5607</v>
      </c>
      <c r="R31601">
        <v>1</v>
      </c>
      <c r="S31601">
        <v>503710</v>
      </c>
      <c r="T31601">
        <v>16</v>
      </c>
    </row>
    <row r="31602" spans="1:20" x14ac:dyDescent="0.25">
      <c r="A31602" s="1">
        <v>44540</v>
      </c>
      <c r="B31602" s="1">
        <v>43851</v>
      </c>
      <c r="C31602">
        <v>689</v>
      </c>
      <c r="D31602" t="s">
        <v>14</v>
      </c>
      <c r="E31602">
        <v>222999</v>
      </c>
      <c r="F31602">
        <v>3274</v>
      </c>
      <c r="G31602">
        <v>5588579</v>
      </c>
      <c r="H31602">
        <v>6192840</v>
      </c>
      <c r="I31602">
        <v>2757284</v>
      </c>
      <c r="J31602">
        <v>75</v>
      </c>
      <c r="K31602">
        <v>175</v>
      </c>
      <c r="L31602">
        <v>2399286</v>
      </c>
      <c r="M31602">
        <v>86</v>
      </c>
      <c r="N31602">
        <v>194</v>
      </c>
      <c r="O31602">
        <v>21978</v>
      </c>
      <c r="P31602">
        <v>18625</v>
      </c>
      <c r="Q31602">
        <v>5832</v>
      </c>
      <c r="R31602">
        <v>1</v>
      </c>
      <c r="S31602">
        <v>515615</v>
      </c>
      <c r="T31602">
        <v>16</v>
      </c>
    </row>
    <row r="31603" spans="1:20" x14ac:dyDescent="0.25">
      <c r="A31603" s="1">
        <v>44541</v>
      </c>
      <c r="B31603" s="1">
        <v>43851</v>
      </c>
      <c r="C31603">
        <v>690</v>
      </c>
      <c r="D31603" t="s">
        <v>14</v>
      </c>
      <c r="E31603">
        <v>222999</v>
      </c>
      <c r="F31603">
        <v>3274</v>
      </c>
      <c r="G31603">
        <v>5607502</v>
      </c>
      <c r="H31603">
        <v>6193480</v>
      </c>
      <c r="I31603">
        <v>2762061</v>
      </c>
      <c r="J31603">
        <v>75</v>
      </c>
      <c r="K31603">
        <v>176</v>
      </c>
      <c r="L31603">
        <v>2403137</v>
      </c>
      <c r="M31603">
        <v>86</v>
      </c>
      <c r="N31603">
        <v>194</v>
      </c>
      <c r="O31603">
        <v>18923</v>
      </c>
      <c r="P31603">
        <v>17154</v>
      </c>
      <c r="Q31603">
        <v>5371</v>
      </c>
      <c r="R31603">
        <v>1</v>
      </c>
      <c r="S31603">
        <v>525788</v>
      </c>
      <c r="T31603">
        <v>16</v>
      </c>
    </row>
    <row r="31604" spans="1:20" x14ac:dyDescent="0.25">
      <c r="A31604" s="1">
        <v>44542</v>
      </c>
      <c r="B31604" s="1">
        <v>43851</v>
      </c>
      <c r="C31604">
        <v>691</v>
      </c>
      <c r="D31604" t="s">
        <v>14</v>
      </c>
      <c r="E31604">
        <v>223133</v>
      </c>
      <c r="F31604">
        <v>3276</v>
      </c>
      <c r="G31604">
        <v>5607746</v>
      </c>
      <c r="H31604">
        <v>6197290</v>
      </c>
      <c r="I31604">
        <v>2762256</v>
      </c>
      <c r="J31604">
        <v>75</v>
      </c>
      <c r="K31604">
        <v>176</v>
      </c>
      <c r="L31604">
        <v>2403154</v>
      </c>
      <c r="M31604">
        <v>86</v>
      </c>
      <c r="N31604">
        <v>194</v>
      </c>
      <c r="O31604">
        <v>244</v>
      </c>
      <c r="P31604">
        <v>17140</v>
      </c>
      <c r="Q31604">
        <v>5367</v>
      </c>
      <c r="R31604">
        <v>1</v>
      </c>
      <c r="S31604">
        <v>525992</v>
      </c>
      <c r="T31604">
        <v>16</v>
      </c>
    </row>
    <row r="31605" spans="1:20" x14ac:dyDescent="0.25">
      <c r="A31605" s="1">
        <v>44543</v>
      </c>
      <c r="B31605" s="1">
        <v>43851</v>
      </c>
      <c r="C31605">
        <v>692</v>
      </c>
      <c r="D31605" t="s">
        <v>14</v>
      </c>
      <c r="E31605">
        <v>223133</v>
      </c>
      <c r="F31605">
        <v>3276</v>
      </c>
      <c r="G31605">
        <v>5607746</v>
      </c>
      <c r="H31605">
        <v>6197290</v>
      </c>
      <c r="I31605">
        <v>2762410</v>
      </c>
      <c r="J31605">
        <v>75</v>
      </c>
      <c r="K31605">
        <v>176</v>
      </c>
      <c r="L31605">
        <v>2403191</v>
      </c>
      <c r="M31605">
        <v>86</v>
      </c>
      <c r="N31605">
        <v>194</v>
      </c>
      <c r="O31605">
        <v>0</v>
      </c>
      <c r="P31605">
        <v>13167</v>
      </c>
      <c r="Q31605">
        <v>4123</v>
      </c>
      <c r="R31605">
        <v>1</v>
      </c>
      <c r="S31605">
        <v>526014</v>
      </c>
      <c r="T31605">
        <v>16</v>
      </c>
    </row>
    <row r="31606" spans="1:20" x14ac:dyDescent="0.25">
      <c r="A31606" s="1">
        <v>44544</v>
      </c>
      <c r="B31606" s="1">
        <v>43851</v>
      </c>
      <c r="C31606">
        <v>693</v>
      </c>
      <c r="D31606" t="s">
        <v>14</v>
      </c>
      <c r="E31606">
        <v>223316</v>
      </c>
      <c r="F31606">
        <v>3276</v>
      </c>
      <c r="G31606">
        <v>5607817</v>
      </c>
      <c r="H31606">
        <v>6200920</v>
      </c>
      <c r="I31606">
        <v>2762662</v>
      </c>
      <c r="J31606">
        <v>75</v>
      </c>
      <c r="K31606">
        <v>176</v>
      </c>
      <c r="L31606">
        <v>2403210</v>
      </c>
      <c r="M31606">
        <v>86</v>
      </c>
      <c r="N31606">
        <v>194</v>
      </c>
      <c r="O31606">
        <v>71</v>
      </c>
      <c r="P31606">
        <v>12341</v>
      </c>
      <c r="Q31606">
        <v>3864</v>
      </c>
      <c r="R31606">
        <v>1</v>
      </c>
      <c r="S31606">
        <v>526090</v>
      </c>
      <c r="T31606">
        <v>16</v>
      </c>
    </row>
    <row r="31607" spans="1:20" x14ac:dyDescent="0.25">
      <c r="A31607" s="1">
        <v>44545</v>
      </c>
      <c r="B31607" s="1">
        <v>43851</v>
      </c>
      <c r="C31607">
        <v>694</v>
      </c>
      <c r="D31607" t="s">
        <v>14</v>
      </c>
      <c r="E31607">
        <v>223450</v>
      </c>
      <c r="F31607">
        <v>3277</v>
      </c>
      <c r="G31607">
        <v>5663004</v>
      </c>
      <c r="H31607">
        <v>6230690</v>
      </c>
      <c r="I31607">
        <v>2777241</v>
      </c>
      <c r="J31607">
        <v>76</v>
      </c>
      <c r="K31607">
        <v>177</v>
      </c>
      <c r="L31607">
        <v>2413652</v>
      </c>
      <c r="M31607">
        <v>87</v>
      </c>
      <c r="N31607">
        <v>195</v>
      </c>
      <c r="O31607">
        <v>55187</v>
      </c>
      <c r="P31607">
        <v>17167</v>
      </c>
      <c r="Q31607">
        <v>5375</v>
      </c>
      <c r="R31607">
        <v>1</v>
      </c>
      <c r="S31607">
        <v>556260</v>
      </c>
      <c r="T31607">
        <v>17</v>
      </c>
    </row>
    <row r="31608" spans="1:20" x14ac:dyDescent="0.25">
      <c r="A31608" s="1">
        <v>44546</v>
      </c>
      <c r="B31608" s="1">
        <v>43851</v>
      </c>
      <c r="C31608">
        <v>695</v>
      </c>
      <c r="D31608" t="s">
        <v>14</v>
      </c>
      <c r="E31608">
        <v>223921</v>
      </c>
      <c r="F31608">
        <v>3278</v>
      </c>
      <c r="G31608">
        <v>5719920</v>
      </c>
      <c r="H31608">
        <v>6287520</v>
      </c>
      <c r="I31608">
        <v>2792838</v>
      </c>
      <c r="J31608">
        <v>76</v>
      </c>
      <c r="K31608">
        <v>179</v>
      </c>
      <c r="L31608">
        <v>2431387</v>
      </c>
      <c r="M31608">
        <v>87</v>
      </c>
      <c r="N31608">
        <v>197</v>
      </c>
      <c r="O31608">
        <v>56916</v>
      </c>
      <c r="P31608">
        <v>21903</v>
      </c>
      <c r="Q31608">
        <v>6858</v>
      </c>
      <c r="R31608">
        <v>1</v>
      </c>
      <c r="S31608">
        <v>576526</v>
      </c>
      <c r="T31608">
        <v>18</v>
      </c>
    </row>
    <row r="31609" spans="1:20" x14ac:dyDescent="0.25">
      <c r="A31609" s="1">
        <v>44547</v>
      </c>
      <c r="B31609" s="1">
        <v>43851</v>
      </c>
      <c r="C31609">
        <v>696</v>
      </c>
      <c r="D31609" t="s">
        <v>14</v>
      </c>
      <c r="E31609">
        <v>224980</v>
      </c>
      <c r="F31609">
        <v>3279</v>
      </c>
      <c r="G31609">
        <v>5740046</v>
      </c>
      <c r="H31609">
        <v>6289090</v>
      </c>
      <c r="I31609">
        <v>2797396</v>
      </c>
      <c r="J31609">
        <v>76</v>
      </c>
      <c r="K31609">
        <v>180</v>
      </c>
      <c r="L31609">
        <v>2435118</v>
      </c>
      <c r="M31609">
        <v>88</v>
      </c>
      <c r="N31609">
        <v>197</v>
      </c>
      <c r="O31609">
        <v>20126</v>
      </c>
      <c r="P31609">
        <v>21638</v>
      </c>
      <c r="Q31609">
        <v>6775</v>
      </c>
      <c r="R31609">
        <v>1</v>
      </c>
      <c r="S31609">
        <v>588203</v>
      </c>
      <c r="T31609">
        <v>18</v>
      </c>
    </row>
    <row r="31610" spans="1:20" x14ac:dyDescent="0.25">
      <c r="A31610" s="1">
        <v>44548</v>
      </c>
      <c r="B31610" s="1">
        <v>43851</v>
      </c>
      <c r="C31610">
        <v>697</v>
      </c>
      <c r="D31610" t="s">
        <v>14</v>
      </c>
      <c r="E31610">
        <v>226735</v>
      </c>
      <c r="F31610">
        <v>3284</v>
      </c>
      <c r="G31610">
        <v>5759740</v>
      </c>
      <c r="H31610">
        <v>6259370</v>
      </c>
      <c r="I31610">
        <v>2801997</v>
      </c>
      <c r="J31610">
        <v>76</v>
      </c>
      <c r="K31610">
        <v>180</v>
      </c>
      <c r="L31610">
        <v>2438433</v>
      </c>
      <c r="M31610">
        <v>88</v>
      </c>
      <c r="N31610">
        <v>196</v>
      </c>
      <c r="O31610">
        <v>19694</v>
      </c>
      <c r="P31610">
        <v>21748</v>
      </c>
      <c r="Q31610">
        <v>6810</v>
      </c>
      <c r="R31610">
        <v>1</v>
      </c>
      <c r="S31610">
        <v>599882</v>
      </c>
      <c r="T31610">
        <v>19</v>
      </c>
    </row>
    <row r="31611" spans="1:20" x14ac:dyDescent="0.25">
      <c r="A31611" s="1">
        <v>44549</v>
      </c>
      <c r="B31611" s="1">
        <v>43851</v>
      </c>
      <c r="C31611">
        <v>698</v>
      </c>
      <c r="D31611" t="s">
        <v>14</v>
      </c>
      <c r="E31611">
        <v>229482</v>
      </c>
      <c r="F31611">
        <v>3285</v>
      </c>
      <c r="G31611">
        <v>5760013</v>
      </c>
      <c r="H31611">
        <v>6244110</v>
      </c>
      <c r="I31611">
        <v>2802119</v>
      </c>
      <c r="J31611">
        <v>76</v>
      </c>
      <c r="K31611">
        <v>180</v>
      </c>
      <c r="L31611">
        <v>2438444</v>
      </c>
      <c r="M31611">
        <v>88</v>
      </c>
      <c r="N31611">
        <v>196</v>
      </c>
      <c r="O31611">
        <v>273</v>
      </c>
      <c r="P31611">
        <v>21752</v>
      </c>
      <c r="Q31611">
        <v>6811</v>
      </c>
      <c r="R31611">
        <v>1</v>
      </c>
      <c r="S31611">
        <v>600118</v>
      </c>
      <c r="T31611">
        <v>19</v>
      </c>
    </row>
    <row r="31612" spans="1:20" x14ac:dyDescent="0.25">
      <c r="A31612" s="1">
        <v>44550</v>
      </c>
      <c r="B31612" s="1">
        <v>43851</v>
      </c>
      <c r="C31612">
        <v>699</v>
      </c>
      <c r="D31612" t="s">
        <v>14</v>
      </c>
      <c r="E31612">
        <v>231916</v>
      </c>
      <c r="F31612">
        <v>3286</v>
      </c>
      <c r="G31612">
        <v>5760018</v>
      </c>
      <c r="H31612">
        <v>6243690</v>
      </c>
      <c r="I31612">
        <v>2802443</v>
      </c>
      <c r="J31612">
        <v>76</v>
      </c>
      <c r="K31612">
        <v>180</v>
      </c>
      <c r="L31612">
        <v>2438458</v>
      </c>
      <c r="M31612">
        <v>88</v>
      </c>
      <c r="N31612">
        <v>196</v>
      </c>
      <c r="O31612">
        <v>5</v>
      </c>
      <c r="P31612">
        <v>21753</v>
      </c>
      <c r="Q31612">
        <v>6811</v>
      </c>
      <c r="R31612">
        <v>1</v>
      </c>
      <c r="S31612">
        <v>600145</v>
      </c>
      <c r="T31612">
        <v>19</v>
      </c>
    </row>
    <row r="31613" spans="1:20" x14ac:dyDescent="0.25">
      <c r="A31613" s="1">
        <v>44551</v>
      </c>
      <c r="B31613" s="1">
        <v>43851</v>
      </c>
      <c r="C31613">
        <v>700</v>
      </c>
      <c r="D31613" t="s">
        <v>14</v>
      </c>
      <c r="E31613">
        <v>232765</v>
      </c>
      <c r="F31613">
        <v>3287</v>
      </c>
      <c r="G31613">
        <v>5796995</v>
      </c>
      <c r="H31613">
        <v>6254090</v>
      </c>
      <c r="I31613">
        <v>2811710</v>
      </c>
      <c r="J31613">
        <v>76</v>
      </c>
      <c r="K31613">
        <v>182</v>
      </c>
      <c r="L31613">
        <v>2443055</v>
      </c>
      <c r="M31613">
        <v>88</v>
      </c>
      <c r="N31613">
        <v>196</v>
      </c>
      <c r="O31613">
        <v>36977</v>
      </c>
      <c r="P31613">
        <v>27025</v>
      </c>
      <c r="Q31613">
        <v>8462</v>
      </c>
      <c r="R31613">
        <v>1</v>
      </c>
      <c r="S31613">
        <v>622701</v>
      </c>
      <c r="T31613">
        <v>20</v>
      </c>
    </row>
    <row r="31614" spans="1:20" x14ac:dyDescent="0.25">
      <c r="A31614" s="1">
        <v>44552</v>
      </c>
      <c r="B31614" s="1">
        <v>43851</v>
      </c>
      <c r="C31614">
        <v>701</v>
      </c>
      <c r="D31614" t="s">
        <v>14</v>
      </c>
      <c r="E31614">
        <v>235931</v>
      </c>
      <c r="F31614">
        <v>3287</v>
      </c>
      <c r="G31614">
        <v>5815076</v>
      </c>
      <c r="H31614">
        <v>6277990</v>
      </c>
      <c r="I31614">
        <v>2816183</v>
      </c>
      <c r="J31614">
        <v>77</v>
      </c>
      <c r="K31614">
        <v>182</v>
      </c>
      <c r="L31614">
        <v>2445315</v>
      </c>
      <c r="M31614">
        <v>88</v>
      </c>
      <c r="N31614">
        <v>197</v>
      </c>
      <c r="O31614">
        <v>18081</v>
      </c>
      <c r="P31614">
        <v>21725</v>
      </c>
      <c r="Q31614">
        <v>6802</v>
      </c>
      <c r="R31614">
        <v>1</v>
      </c>
      <c r="S31614">
        <v>634681</v>
      </c>
      <c r="T31614">
        <v>20</v>
      </c>
    </row>
    <row r="31615" spans="1:20" x14ac:dyDescent="0.25">
      <c r="A31615" s="1">
        <v>44553</v>
      </c>
      <c r="B31615" s="1">
        <v>43851</v>
      </c>
      <c r="C31615">
        <v>702</v>
      </c>
      <c r="D31615" t="s">
        <v>14</v>
      </c>
      <c r="E31615">
        <v>241643</v>
      </c>
      <c r="F31615">
        <v>3288</v>
      </c>
      <c r="G31615">
        <v>5837118</v>
      </c>
      <c r="H31615">
        <v>6294610</v>
      </c>
      <c r="I31615">
        <v>2821540</v>
      </c>
      <c r="J31615">
        <v>77</v>
      </c>
      <c r="K31615">
        <v>183</v>
      </c>
      <c r="L31615">
        <v>2448200</v>
      </c>
      <c r="M31615">
        <v>88</v>
      </c>
      <c r="N31615">
        <v>197</v>
      </c>
      <c r="O31615">
        <v>22042</v>
      </c>
      <c r="P31615">
        <v>16743</v>
      </c>
      <c r="Q31615">
        <v>5243</v>
      </c>
      <c r="R31615">
        <v>1</v>
      </c>
      <c r="S31615">
        <v>648501</v>
      </c>
      <c r="T31615">
        <v>20</v>
      </c>
    </row>
    <row r="31616" spans="1:20" x14ac:dyDescent="0.25">
      <c r="A31616" s="1">
        <v>44558</v>
      </c>
      <c r="B31616" s="1">
        <v>43851</v>
      </c>
      <c r="C31616">
        <v>707</v>
      </c>
      <c r="D31616" t="s">
        <v>14</v>
      </c>
      <c r="E31616">
        <v>268595</v>
      </c>
      <c r="F31616">
        <v>3292</v>
      </c>
      <c r="G31616">
        <v>5883954</v>
      </c>
      <c r="H31616">
        <v>6287720</v>
      </c>
      <c r="I31616">
        <v>2833167</v>
      </c>
      <c r="J31616">
        <v>77</v>
      </c>
      <c r="K31616">
        <v>184</v>
      </c>
      <c r="L31616">
        <v>2454310</v>
      </c>
      <c r="M31616">
        <v>89</v>
      </c>
      <c r="N31616">
        <v>197</v>
      </c>
      <c r="O31616">
        <v>45930</v>
      </c>
      <c r="P31616">
        <v>12423</v>
      </c>
      <c r="Q31616">
        <v>3890</v>
      </c>
      <c r="R31616">
        <v>1</v>
      </c>
      <c r="S31616">
        <v>678048</v>
      </c>
      <c r="T31616">
        <v>21</v>
      </c>
    </row>
    <row r="31617" spans="1:20" x14ac:dyDescent="0.25">
      <c r="A31617" s="1">
        <v>44559</v>
      </c>
      <c r="B31617" s="1">
        <v>43851</v>
      </c>
      <c r="C31617">
        <v>708</v>
      </c>
      <c r="D31617" t="s">
        <v>14</v>
      </c>
      <c r="E31617">
        <v>276798</v>
      </c>
      <c r="F31617">
        <v>3295</v>
      </c>
      <c r="G31617">
        <v>5884326</v>
      </c>
      <c r="H31617">
        <v>6394650</v>
      </c>
      <c r="I31617">
        <v>2833494</v>
      </c>
      <c r="J31617">
        <v>77</v>
      </c>
      <c r="K31617">
        <v>184</v>
      </c>
      <c r="L31617">
        <v>2454330</v>
      </c>
      <c r="M31617">
        <v>89</v>
      </c>
      <c r="N31617">
        <v>200</v>
      </c>
      <c r="O31617">
        <v>372</v>
      </c>
      <c r="P31617">
        <v>9893</v>
      </c>
      <c r="Q31617">
        <v>3098</v>
      </c>
      <c r="R31617">
        <v>1</v>
      </c>
      <c r="S31617">
        <v>678311</v>
      </c>
      <c r="T31617">
        <v>21</v>
      </c>
    </row>
    <row r="31618" spans="1:20" x14ac:dyDescent="0.25">
      <c r="A31618" s="1">
        <v>44560</v>
      </c>
      <c r="B31618" s="1">
        <v>43851</v>
      </c>
      <c r="C31618">
        <v>709</v>
      </c>
      <c r="D31618" t="s">
        <v>14</v>
      </c>
      <c r="E31618">
        <v>291129</v>
      </c>
      <c r="F31618">
        <v>3298</v>
      </c>
      <c r="G31618">
        <v>5916216</v>
      </c>
      <c r="H31618">
        <v>6436400</v>
      </c>
      <c r="I31618">
        <v>2840638</v>
      </c>
      <c r="J31618">
        <v>77</v>
      </c>
      <c r="K31618">
        <v>185</v>
      </c>
      <c r="L31618">
        <v>2459031</v>
      </c>
      <c r="M31618">
        <v>89</v>
      </c>
      <c r="N31618">
        <v>202</v>
      </c>
      <c r="O31618">
        <v>31890</v>
      </c>
      <c r="P31618">
        <v>11300</v>
      </c>
      <c r="Q31618">
        <v>3538</v>
      </c>
      <c r="R31618">
        <v>1</v>
      </c>
      <c r="S31618">
        <v>698429</v>
      </c>
      <c r="T31618">
        <v>22</v>
      </c>
    </row>
    <row r="31619" spans="1:20" x14ac:dyDescent="0.25">
      <c r="A31619" s="1">
        <v>44566</v>
      </c>
      <c r="B31619" s="1">
        <v>43851</v>
      </c>
      <c r="C31619">
        <v>715</v>
      </c>
      <c r="D31619" t="s">
        <v>14</v>
      </c>
      <c r="E31619">
        <v>346363</v>
      </c>
      <c r="F31619">
        <v>3324</v>
      </c>
      <c r="G31619">
        <v>5985123</v>
      </c>
      <c r="H31619">
        <v>6566000</v>
      </c>
      <c r="I31619">
        <v>2856233</v>
      </c>
      <c r="J31619">
        <v>77</v>
      </c>
      <c r="K31619">
        <v>187</v>
      </c>
      <c r="L31619">
        <v>2468250</v>
      </c>
      <c r="M31619">
        <v>89</v>
      </c>
      <c r="N31619">
        <v>206</v>
      </c>
      <c r="O31619">
        <v>17729</v>
      </c>
      <c r="P31619">
        <v>14400</v>
      </c>
      <c r="Q31619">
        <v>4509</v>
      </c>
      <c r="R31619">
        <v>1</v>
      </c>
      <c r="S31619">
        <v>742967</v>
      </c>
      <c r="T31619">
        <v>23</v>
      </c>
    </row>
    <row r="31620" spans="1:20" x14ac:dyDescent="0.25">
      <c r="A31620" s="1">
        <v>44567</v>
      </c>
      <c r="B31620" s="1">
        <v>43851</v>
      </c>
      <c r="C31620">
        <v>716</v>
      </c>
      <c r="D31620" t="s">
        <v>14</v>
      </c>
      <c r="E31620">
        <v>360923</v>
      </c>
      <c r="F31620">
        <v>3338</v>
      </c>
      <c r="G31620">
        <v>6003460</v>
      </c>
      <c r="H31620">
        <v>6698330</v>
      </c>
      <c r="I31620">
        <v>2860216</v>
      </c>
      <c r="J31620">
        <v>77</v>
      </c>
      <c r="K31620">
        <v>188</v>
      </c>
      <c r="L31620">
        <v>2470666</v>
      </c>
      <c r="M31620">
        <v>90</v>
      </c>
      <c r="N31620">
        <v>210</v>
      </c>
      <c r="O31620">
        <v>18337</v>
      </c>
      <c r="P31620">
        <v>12463</v>
      </c>
      <c r="Q31620">
        <v>3902</v>
      </c>
      <c r="R31620">
        <v>1</v>
      </c>
      <c r="S31620">
        <v>754932</v>
      </c>
      <c r="T31620">
        <v>24</v>
      </c>
    </row>
    <row r="31621" spans="1:20" x14ac:dyDescent="0.25">
      <c r="A31621" s="1">
        <v>44568</v>
      </c>
      <c r="B31621" s="1">
        <v>43851</v>
      </c>
      <c r="C31621">
        <v>717</v>
      </c>
      <c r="D31621" t="s">
        <v>14</v>
      </c>
      <c r="E31621">
        <v>373722</v>
      </c>
      <c r="F31621">
        <v>3357</v>
      </c>
      <c r="G31621">
        <v>6003746</v>
      </c>
      <c r="H31621">
        <v>6698330</v>
      </c>
      <c r="I31621">
        <v>2860580</v>
      </c>
      <c r="J31621">
        <v>77</v>
      </c>
      <c r="K31621">
        <v>188</v>
      </c>
      <c r="L31621">
        <v>2470699</v>
      </c>
      <c r="M31621">
        <v>90</v>
      </c>
      <c r="N31621">
        <v>210</v>
      </c>
      <c r="O31621">
        <v>286</v>
      </c>
      <c r="P31621">
        <v>11042</v>
      </c>
      <c r="Q31621">
        <v>3457</v>
      </c>
      <c r="R31621">
        <v>1</v>
      </c>
      <c r="S31621">
        <v>755142</v>
      </c>
      <c r="T31621">
        <v>24</v>
      </c>
    </row>
    <row r="31622" spans="1:20" x14ac:dyDescent="0.25">
      <c r="A31622" s="1">
        <v>44569</v>
      </c>
      <c r="B31622" s="1">
        <v>43851</v>
      </c>
      <c r="C31622">
        <v>718</v>
      </c>
      <c r="D31622" t="s">
        <v>14</v>
      </c>
      <c r="E31622">
        <v>380339</v>
      </c>
      <c r="F31622">
        <v>3361</v>
      </c>
      <c r="G31622">
        <v>6026976</v>
      </c>
      <c r="H31622">
        <v>6743470</v>
      </c>
      <c r="I31622">
        <v>2865536</v>
      </c>
      <c r="J31622">
        <v>77</v>
      </c>
      <c r="K31622">
        <v>189</v>
      </c>
      <c r="L31622">
        <v>2473419</v>
      </c>
      <c r="M31622">
        <v>90</v>
      </c>
      <c r="N31622">
        <v>211</v>
      </c>
      <c r="O31622">
        <v>23230</v>
      </c>
      <c r="P31622">
        <v>12898</v>
      </c>
      <c r="Q31622">
        <v>4039</v>
      </c>
      <c r="R31622">
        <v>1</v>
      </c>
      <c r="S31622">
        <v>770507</v>
      </c>
      <c r="T31622">
        <v>24</v>
      </c>
    </row>
    <row r="31623" spans="1:20" x14ac:dyDescent="0.25">
      <c r="A31623" s="1">
        <v>44570</v>
      </c>
      <c r="B31623" s="1">
        <v>43851</v>
      </c>
      <c r="C31623">
        <v>719</v>
      </c>
      <c r="D31623" t="s">
        <v>14</v>
      </c>
      <c r="E31623">
        <v>388878</v>
      </c>
      <c r="F31623">
        <v>3373</v>
      </c>
      <c r="G31623">
        <v>6040779</v>
      </c>
      <c r="H31623">
        <v>6743470</v>
      </c>
      <c r="I31623">
        <v>2868056</v>
      </c>
      <c r="J31623">
        <v>78</v>
      </c>
      <c r="K31623">
        <v>189</v>
      </c>
      <c r="L31623">
        <v>2475243</v>
      </c>
      <c r="M31623">
        <v>90</v>
      </c>
      <c r="N31623">
        <v>211</v>
      </c>
      <c r="O31623">
        <v>13803</v>
      </c>
      <c r="P31623">
        <v>13408</v>
      </c>
      <c r="Q31623">
        <v>4198</v>
      </c>
      <c r="R31623">
        <v>1</v>
      </c>
      <c r="S31623">
        <v>780025</v>
      </c>
      <c r="T31623">
        <v>24</v>
      </c>
    </row>
    <row r="31624" spans="1:20" x14ac:dyDescent="0.25">
      <c r="A31624" s="1">
        <v>44571</v>
      </c>
      <c r="B31624" s="1">
        <v>43851</v>
      </c>
      <c r="C31624">
        <v>720</v>
      </c>
      <c r="D31624" t="s">
        <v>14</v>
      </c>
      <c r="E31624">
        <v>395758</v>
      </c>
      <c r="F31624">
        <v>3373</v>
      </c>
      <c r="G31624">
        <v>6052411</v>
      </c>
      <c r="H31624">
        <v>6743470</v>
      </c>
      <c r="I31624">
        <v>2870821</v>
      </c>
      <c r="J31624">
        <v>78</v>
      </c>
      <c r="K31624">
        <v>190</v>
      </c>
      <c r="L31624">
        <v>2476523</v>
      </c>
      <c r="M31624">
        <v>90</v>
      </c>
      <c r="N31624">
        <v>211</v>
      </c>
      <c r="O31624">
        <v>11632</v>
      </c>
      <c r="P31624">
        <v>13608</v>
      </c>
      <c r="Q31624">
        <v>4261</v>
      </c>
      <c r="R31624">
        <v>1</v>
      </c>
      <c r="S31624">
        <v>787764</v>
      </c>
      <c r="T31624">
        <v>25</v>
      </c>
    </row>
    <row r="31625" spans="1:20" x14ac:dyDescent="0.25">
      <c r="A31625" s="1">
        <v>44572</v>
      </c>
      <c r="B31625" s="1">
        <v>43851</v>
      </c>
      <c r="C31625">
        <v>721</v>
      </c>
      <c r="D31625" t="s">
        <v>14</v>
      </c>
      <c r="E31625">
        <v>397704</v>
      </c>
      <c r="F31625">
        <v>3393</v>
      </c>
      <c r="G31625">
        <v>6057408</v>
      </c>
      <c r="H31625">
        <v>6769770</v>
      </c>
      <c r="I31625">
        <v>2872191</v>
      </c>
      <c r="J31625">
        <v>78</v>
      </c>
      <c r="K31625">
        <v>190</v>
      </c>
      <c r="L31625">
        <v>2477125</v>
      </c>
      <c r="M31625">
        <v>90</v>
      </c>
      <c r="N31625">
        <v>212</v>
      </c>
      <c r="O31625">
        <v>4997</v>
      </c>
      <c r="P31625">
        <v>12859</v>
      </c>
      <c r="Q31625">
        <v>4026</v>
      </c>
      <c r="R31625">
        <v>1</v>
      </c>
      <c r="S31625">
        <v>790885</v>
      </c>
      <c r="T31625">
        <v>25</v>
      </c>
    </row>
    <row r="31626" spans="1:20" x14ac:dyDescent="0.25">
      <c r="A31626" s="1">
        <v>44573</v>
      </c>
      <c r="B31626" s="1">
        <v>43851</v>
      </c>
      <c r="C31626">
        <v>722</v>
      </c>
      <c r="D31626" t="s">
        <v>14</v>
      </c>
      <c r="E31626">
        <v>407286</v>
      </c>
      <c r="F31626">
        <v>3421</v>
      </c>
      <c r="G31626">
        <v>6077000</v>
      </c>
      <c r="H31626">
        <v>6795770</v>
      </c>
      <c r="I31626">
        <v>2875767</v>
      </c>
      <c r="J31626">
        <v>78</v>
      </c>
      <c r="K31626">
        <v>190</v>
      </c>
      <c r="L31626">
        <v>2479875</v>
      </c>
      <c r="M31626">
        <v>90</v>
      </c>
      <c r="N31626">
        <v>213</v>
      </c>
      <c r="O31626">
        <v>19592</v>
      </c>
      <c r="P31626">
        <v>13125</v>
      </c>
      <c r="Q31626">
        <v>4110</v>
      </c>
      <c r="R31626">
        <v>1</v>
      </c>
      <c r="S31626">
        <v>804277</v>
      </c>
      <c r="T31626">
        <v>25</v>
      </c>
    </row>
    <row r="31627" spans="1:20" x14ac:dyDescent="0.25">
      <c r="A31627" s="1">
        <v>44574</v>
      </c>
      <c r="B31627" s="1">
        <v>43851</v>
      </c>
      <c r="C31627">
        <v>723</v>
      </c>
      <c r="D31627" t="s">
        <v>14</v>
      </c>
      <c r="E31627">
        <v>418738</v>
      </c>
      <c r="F31627">
        <v>3446</v>
      </c>
      <c r="G31627">
        <v>6097470</v>
      </c>
      <c r="H31627">
        <v>6834370</v>
      </c>
      <c r="I31627">
        <v>2880370</v>
      </c>
      <c r="J31627">
        <v>78</v>
      </c>
      <c r="K31627">
        <v>191</v>
      </c>
      <c r="L31627">
        <v>2482541</v>
      </c>
      <c r="M31627">
        <v>90</v>
      </c>
      <c r="N31627">
        <v>214</v>
      </c>
      <c r="O31627">
        <v>20470</v>
      </c>
      <c r="P31627">
        <v>13430</v>
      </c>
      <c r="Q31627">
        <v>4205</v>
      </c>
      <c r="R31627">
        <v>1</v>
      </c>
      <c r="S31627">
        <v>817536</v>
      </c>
      <c r="T31627">
        <v>26</v>
      </c>
    </row>
    <row r="31628" spans="1:20" x14ac:dyDescent="0.25">
      <c r="A31628" s="1">
        <v>44575</v>
      </c>
      <c r="B31628" s="1">
        <v>43851</v>
      </c>
      <c r="C31628">
        <v>724</v>
      </c>
      <c r="D31628" t="s">
        <v>14</v>
      </c>
      <c r="E31628">
        <v>431947</v>
      </c>
      <c r="F31628">
        <v>3473</v>
      </c>
      <c r="G31628">
        <v>6115814</v>
      </c>
      <c r="H31628">
        <v>6854370</v>
      </c>
      <c r="I31628">
        <v>2884155</v>
      </c>
      <c r="J31628">
        <v>78</v>
      </c>
      <c r="K31628">
        <v>192</v>
      </c>
      <c r="L31628">
        <v>2485220</v>
      </c>
      <c r="M31628">
        <v>90</v>
      </c>
      <c r="N31628">
        <v>215</v>
      </c>
      <c r="O31628">
        <v>18344</v>
      </c>
      <c r="P31628">
        <v>16010</v>
      </c>
      <c r="Q31628">
        <v>5013</v>
      </c>
      <c r="R31628">
        <v>1</v>
      </c>
      <c r="S31628">
        <v>829420</v>
      </c>
      <c r="T31628">
        <v>26</v>
      </c>
    </row>
    <row r="31629" spans="1:20" x14ac:dyDescent="0.25">
      <c r="A31629" s="1">
        <v>44576</v>
      </c>
      <c r="B31629" s="1">
        <v>43851</v>
      </c>
      <c r="C31629">
        <v>725</v>
      </c>
      <c r="D31629" t="s">
        <v>14</v>
      </c>
      <c r="E31629">
        <v>440722</v>
      </c>
      <c r="F31629">
        <v>3493</v>
      </c>
      <c r="G31629">
        <v>6133897</v>
      </c>
      <c r="H31629">
        <v>6869670</v>
      </c>
      <c r="I31629">
        <v>2888769</v>
      </c>
      <c r="J31629">
        <v>78</v>
      </c>
      <c r="K31629">
        <v>192</v>
      </c>
      <c r="L31629">
        <v>2487400</v>
      </c>
      <c r="M31629">
        <v>90</v>
      </c>
      <c r="N31629">
        <v>215</v>
      </c>
      <c r="O31629">
        <v>18083</v>
      </c>
      <c r="P31629">
        <v>15274</v>
      </c>
      <c r="Q31629">
        <v>4783</v>
      </c>
      <c r="R31629">
        <v>1</v>
      </c>
      <c r="S31629">
        <v>840720</v>
      </c>
      <c r="T31629">
        <v>26</v>
      </c>
    </row>
    <row r="31630" spans="1:20" x14ac:dyDescent="0.25">
      <c r="A31630" s="1">
        <v>44580</v>
      </c>
      <c r="B31630" s="1">
        <v>43851</v>
      </c>
      <c r="C31630">
        <v>729</v>
      </c>
      <c r="D31630" t="s">
        <v>14</v>
      </c>
      <c r="E31630">
        <v>456836</v>
      </c>
      <c r="F31630">
        <v>3563</v>
      </c>
      <c r="G31630">
        <v>6168027</v>
      </c>
      <c r="H31630">
        <v>6884770</v>
      </c>
      <c r="I31630">
        <v>2901900</v>
      </c>
      <c r="J31630">
        <v>78</v>
      </c>
      <c r="K31630">
        <v>193</v>
      </c>
      <c r="L31630">
        <v>2494149</v>
      </c>
      <c r="M31630">
        <v>91</v>
      </c>
      <c r="N31630">
        <v>216</v>
      </c>
      <c r="O31630">
        <v>4815</v>
      </c>
      <c r="P31630">
        <v>13004</v>
      </c>
      <c r="Q31630">
        <v>4072</v>
      </c>
      <c r="R31630">
        <v>1</v>
      </c>
      <c r="S31630">
        <v>863698</v>
      </c>
      <c r="T31630">
        <v>27</v>
      </c>
    </row>
    <row r="31631" spans="1:20" x14ac:dyDescent="0.25">
      <c r="A31631" s="1">
        <v>44581</v>
      </c>
      <c r="B31631" s="1">
        <v>43851</v>
      </c>
      <c r="C31631">
        <v>730</v>
      </c>
      <c r="D31631" t="s">
        <v>14</v>
      </c>
      <c r="E31631">
        <v>461190</v>
      </c>
      <c r="F31631">
        <v>3593</v>
      </c>
      <c r="G31631">
        <v>6237152</v>
      </c>
      <c r="H31631">
        <v>6912870</v>
      </c>
      <c r="I31631">
        <v>2919477</v>
      </c>
      <c r="J31631">
        <v>79</v>
      </c>
      <c r="K31631">
        <v>195</v>
      </c>
      <c r="L31631">
        <v>2507498</v>
      </c>
      <c r="M31631">
        <v>91</v>
      </c>
      <c r="N31631">
        <v>216</v>
      </c>
      <c r="O31631">
        <v>69125</v>
      </c>
      <c r="P31631">
        <v>19955</v>
      </c>
      <c r="Q31631">
        <v>6248</v>
      </c>
      <c r="R31631">
        <v>1</v>
      </c>
      <c r="S31631">
        <v>898541</v>
      </c>
      <c r="T31631">
        <v>28</v>
      </c>
    </row>
    <row r="31632" spans="1:20" x14ac:dyDescent="0.25">
      <c r="A31632" s="1">
        <v>44582</v>
      </c>
      <c r="B31632" s="1">
        <v>43851</v>
      </c>
      <c r="C31632">
        <v>731</v>
      </c>
      <c r="D31632" t="s">
        <v>14</v>
      </c>
      <c r="E31632">
        <v>466116</v>
      </c>
      <c r="F31632">
        <v>3631</v>
      </c>
      <c r="G31632">
        <v>6258516</v>
      </c>
      <c r="H31632">
        <v>6938670</v>
      </c>
      <c r="I31632">
        <v>2923244</v>
      </c>
      <c r="J31632">
        <v>79</v>
      </c>
      <c r="K31632">
        <v>196</v>
      </c>
      <c r="L31632">
        <v>2510153</v>
      </c>
      <c r="M31632">
        <v>92</v>
      </c>
      <c r="N31632">
        <v>217</v>
      </c>
      <c r="O31632">
        <v>21364</v>
      </c>
      <c r="P31632">
        <v>20386</v>
      </c>
      <c r="Q31632">
        <v>6383</v>
      </c>
      <c r="R31632">
        <v>1</v>
      </c>
      <c r="S31632">
        <v>913564</v>
      </c>
      <c r="T31632">
        <v>29</v>
      </c>
    </row>
    <row r="31633" spans="1:20" x14ac:dyDescent="0.25">
      <c r="A31633" s="1">
        <v>44583</v>
      </c>
      <c r="B31633" s="1">
        <v>43851</v>
      </c>
      <c r="C31633">
        <v>732</v>
      </c>
      <c r="D31633" t="s">
        <v>14</v>
      </c>
      <c r="E31633">
        <v>471981</v>
      </c>
      <c r="F31633">
        <v>3673</v>
      </c>
      <c r="G31633">
        <v>6281636</v>
      </c>
      <c r="H31633">
        <v>6947570</v>
      </c>
      <c r="I31633">
        <v>2927137</v>
      </c>
      <c r="J31633">
        <v>79</v>
      </c>
      <c r="K31633">
        <v>197</v>
      </c>
      <c r="L31633">
        <v>2513019</v>
      </c>
      <c r="M31633">
        <v>92</v>
      </c>
      <c r="N31633">
        <v>218</v>
      </c>
      <c r="O31633">
        <v>23120</v>
      </c>
      <c r="P31633">
        <v>21106</v>
      </c>
      <c r="Q31633">
        <v>6609</v>
      </c>
      <c r="R31633">
        <v>1</v>
      </c>
      <c r="S31633">
        <v>929999</v>
      </c>
      <c r="T31633">
        <v>29</v>
      </c>
    </row>
    <row r="31634" spans="1:20" x14ac:dyDescent="0.25">
      <c r="A31634" s="1">
        <v>44584</v>
      </c>
      <c r="B31634" s="1">
        <v>43851</v>
      </c>
      <c r="C31634">
        <v>733</v>
      </c>
      <c r="D31634" t="s">
        <v>14</v>
      </c>
      <c r="E31634">
        <v>475695</v>
      </c>
      <c r="F31634">
        <v>3696</v>
      </c>
      <c r="G31634">
        <v>6281805</v>
      </c>
      <c r="H31634">
        <v>6947570</v>
      </c>
      <c r="I31634">
        <v>2927350</v>
      </c>
      <c r="J31634">
        <v>79</v>
      </c>
      <c r="K31634">
        <v>197</v>
      </c>
      <c r="L31634">
        <v>2513036</v>
      </c>
      <c r="M31634">
        <v>92</v>
      </c>
      <c r="N31634">
        <v>218</v>
      </c>
      <c r="O31634">
        <v>169</v>
      </c>
      <c r="P31634">
        <v>19734</v>
      </c>
      <c r="Q31634">
        <v>6179</v>
      </c>
      <c r="R31634">
        <v>1</v>
      </c>
      <c r="S31634">
        <v>930138</v>
      </c>
      <c r="T31634">
        <v>29</v>
      </c>
    </row>
    <row r="31635" spans="1:20" x14ac:dyDescent="0.25">
      <c r="A31635" s="1">
        <v>44585</v>
      </c>
      <c r="B31635" s="1">
        <v>43851</v>
      </c>
      <c r="C31635">
        <v>734</v>
      </c>
      <c r="D31635" t="s">
        <v>14</v>
      </c>
      <c r="E31635">
        <v>477924</v>
      </c>
      <c r="F31635">
        <v>3704</v>
      </c>
      <c r="G31635">
        <v>6281805</v>
      </c>
      <c r="H31635">
        <v>6947570</v>
      </c>
      <c r="I31635">
        <v>2927523</v>
      </c>
      <c r="J31635">
        <v>79</v>
      </c>
      <c r="K31635">
        <v>197</v>
      </c>
      <c r="L31635">
        <v>2513069</v>
      </c>
      <c r="M31635">
        <v>92</v>
      </c>
      <c r="N31635">
        <v>218</v>
      </c>
      <c r="O31635">
        <v>0</v>
      </c>
      <c r="P31635">
        <v>18338</v>
      </c>
      <c r="Q31635">
        <v>5742</v>
      </c>
      <c r="R31635">
        <v>1</v>
      </c>
      <c r="S31635">
        <v>930152</v>
      </c>
      <c r="T31635">
        <v>29</v>
      </c>
    </row>
    <row r="31636" spans="1:20" x14ac:dyDescent="0.25">
      <c r="A31636" s="1">
        <v>44586</v>
      </c>
      <c r="B31636" s="1">
        <v>43851</v>
      </c>
      <c r="C31636">
        <v>735</v>
      </c>
      <c r="D31636" t="s">
        <v>14</v>
      </c>
      <c r="E31636">
        <v>478221</v>
      </c>
      <c r="F31636">
        <v>3731</v>
      </c>
      <c r="G31636">
        <v>6321574</v>
      </c>
      <c r="H31636">
        <v>6973570</v>
      </c>
      <c r="I31636">
        <v>2934652</v>
      </c>
      <c r="J31636">
        <v>79</v>
      </c>
      <c r="K31636">
        <v>198</v>
      </c>
      <c r="L31636">
        <v>2516871</v>
      </c>
      <c r="M31636">
        <v>92</v>
      </c>
      <c r="N31636">
        <v>218</v>
      </c>
      <c r="O31636">
        <v>39769</v>
      </c>
      <c r="P31636">
        <v>22623</v>
      </c>
      <c r="Q31636">
        <v>7084</v>
      </c>
      <c r="R31636">
        <v>1</v>
      </c>
      <c r="S31636">
        <v>958854</v>
      </c>
      <c r="T31636">
        <v>30</v>
      </c>
    </row>
    <row r="31637" spans="1:20" x14ac:dyDescent="0.25">
      <c r="A31637" s="1">
        <v>44587</v>
      </c>
      <c r="B31637" s="1">
        <v>43851</v>
      </c>
      <c r="C31637">
        <v>736</v>
      </c>
      <c r="D31637" t="s">
        <v>14</v>
      </c>
      <c r="E31637">
        <v>482153</v>
      </c>
      <c r="F31637">
        <v>3754</v>
      </c>
      <c r="G31637">
        <v>6344280</v>
      </c>
      <c r="H31637">
        <v>7015170</v>
      </c>
      <c r="I31637">
        <v>2938345</v>
      </c>
      <c r="J31637">
        <v>79</v>
      </c>
      <c r="K31637">
        <v>199</v>
      </c>
      <c r="L31637">
        <v>2519264</v>
      </c>
      <c r="M31637">
        <v>92</v>
      </c>
      <c r="N31637">
        <v>220</v>
      </c>
      <c r="O31637">
        <v>22706</v>
      </c>
      <c r="P31637">
        <v>25179</v>
      </c>
      <c r="Q31637">
        <v>7884</v>
      </c>
      <c r="R31637">
        <v>1</v>
      </c>
      <c r="S31637">
        <v>975487</v>
      </c>
      <c r="T31637">
        <v>31</v>
      </c>
    </row>
    <row r="31638" spans="1:20" x14ac:dyDescent="0.25">
      <c r="A31638" s="1">
        <v>44588</v>
      </c>
      <c r="B31638" s="1">
        <v>43851</v>
      </c>
      <c r="C31638">
        <v>737</v>
      </c>
      <c r="D31638" t="s">
        <v>14</v>
      </c>
      <c r="E31638">
        <v>483880</v>
      </c>
      <c r="F31638">
        <v>3773</v>
      </c>
      <c r="G31638">
        <v>6344409</v>
      </c>
      <c r="H31638">
        <v>7038270</v>
      </c>
      <c r="I31638">
        <v>2938540</v>
      </c>
      <c r="J31638">
        <v>79</v>
      </c>
      <c r="K31638">
        <v>199</v>
      </c>
      <c r="L31638">
        <v>2519295</v>
      </c>
      <c r="M31638">
        <v>92</v>
      </c>
      <c r="N31638">
        <v>220</v>
      </c>
      <c r="O31638">
        <v>129</v>
      </c>
      <c r="P31638">
        <v>15322</v>
      </c>
      <c r="Q31638">
        <v>4798</v>
      </c>
      <c r="R31638">
        <v>1</v>
      </c>
      <c r="S31638">
        <v>975570</v>
      </c>
      <c r="T31638">
        <v>31</v>
      </c>
    </row>
    <row r="31639" spans="1:20" x14ac:dyDescent="0.25">
      <c r="A31639" s="1">
        <v>44589</v>
      </c>
      <c r="B31639" s="1">
        <v>43851</v>
      </c>
      <c r="C31639">
        <v>738</v>
      </c>
      <c r="D31639" t="s">
        <v>14</v>
      </c>
      <c r="E31639">
        <v>487284</v>
      </c>
      <c r="F31639">
        <v>3809</v>
      </c>
      <c r="G31639">
        <v>6443927</v>
      </c>
      <c r="H31639">
        <v>7054170</v>
      </c>
      <c r="I31639">
        <v>2962551</v>
      </c>
      <c r="J31639">
        <v>79</v>
      </c>
      <c r="K31639">
        <v>202</v>
      </c>
      <c r="L31639">
        <v>2530272</v>
      </c>
      <c r="M31639">
        <v>93</v>
      </c>
      <c r="N31639">
        <v>221</v>
      </c>
      <c r="O31639">
        <v>99518</v>
      </c>
      <c r="P31639">
        <v>26487</v>
      </c>
      <c r="Q31639">
        <v>8294</v>
      </c>
      <c r="R31639">
        <v>1</v>
      </c>
      <c r="S31639">
        <v>1038842</v>
      </c>
      <c r="T31639">
        <v>33</v>
      </c>
    </row>
    <row r="31640" spans="1:20" x14ac:dyDescent="0.25">
      <c r="A31640" s="1">
        <v>44590</v>
      </c>
      <c r="B31640" s="1">
        <v>43851</v>
      </c>
      <c r="C31640">
        <v>739</v>
      </c>
      <c r="D31640" t="s">
        <v>14</v>
      </c>
      <c r="E31640">
        <v>488623</v>
      </c>
      <c r="F31640">
        <v>3837</v>
      </c>
      <c r="G31640">
        <v>6473346</v>
      </c>
      <c r="H31640">
        <v>7071670</v>
      </c>
      <c r="I31640">
        <v>2967386</v>
      </c>
      <c r="J31640">
        <v>79</v>
      </c>
      <c r="K31640">
        <v>203</v>
      </c>
      <c r="L31640">
        <v>2533401</v>
      </c>
      <c r="M31640">
        <v>93</v>
      </c>
      <c r="N31640">
        <v>221</v>
      </c>
      <c r="O31640">
        <v>29419</v>
      </c>
      <c r="P31640">
        <v>27387</v>
      </c>
      <c r="Q31640">
        <v>8575</v>
      </c>
      <c r="R31640">
        <v>1</v>
      </c>
      <c r="S31640">
        <v>1060285</v>
      </c>
      <c r="T31640">
        <v>33</v>
      </c>
    </row>
    <row r="31641" spans="1:20" x14ac:dyDescent="0.25">
      <c r="A31641" s="1">
        <v>44591</v>
      </c>
      <c r="B31641" s="1">
        <v>43851</v>
      </c>
      <c r="C31641">
        <v>740</v>
      </c>
      <c r="D31641" t="s">
        <v>14</v>
      </c>
      <c r="E31641">
        <v>490238</v>
      </c>
      <c r="F31641">
        <v>3854</v>
      </c>
      <c r="G31641">
        <v>6501697</v>
      </c>
      <c r="H31641">
        <v>7071670</v>
      </c>
      <c r="I31641">
        <v>2972266</v>
      </c>
      <c r="J31641">
        <v>79</v>
      </c>
      <c r="K31641">
        <v>204</v>
      </c>
      <c r="L31641">
        <v>2536446</v>
      </c>
      <c r="M31641">
        <v>93</v>
      </c>
      <c r="N31641">
        <v>221</v>
      </c>
      <c r="O31641">
        <v>28351</v>
      </c>
      <c r="P31641">
        <v>31413</v>
      </c>
      <c r="Q31641">
        <v>9836</v>
      </c>
      <c r="R31641">
        <v>1</v>
      </c>
      <c r="S31641">
        <v>1080660</v>
      </c>
      <c r="T31641">
        <v>34</v>
      </c>
    </row>
    <row r="31642" spans="1:20" x14ac:dyDescent="0.25">
      <c r="A31642" s="1">
        <v>44592</v>
      </c>
      <c r="B31642" s="1">
        <v>43851</v>
      </c>
      <c r="C31642">
        <v>741</v>
      </c>
      <c r="D31642" t="s">
        <v>14</v>
      </c>
      <c r="E31642">
        <v>491116</v>
      </c>
      <c r="F31642">
        <v>3855</v>
      </c>
      <c r="G31642">
        <v>6501697</v>
      </c>
      <c r="H31642">
        <v>7071670</v>
      </c>
      <c r="I31642">
        <v>2972437</v>
      </c>
      <c r="J31642">
        <v>79</v>
      </c>
      <c r="K31642">
        <v>204</v>
      </c>
      <c r="L31642">
        <v>2536462</v>
      </c>
      <c r="M31642">
        <v>93</v>
      </c>
      <c r="N31642">
        <v>221</v>
      </c>
      <c r="O31642">
        <v>0</v>
      </c>
      <c r="P31642">
        <v>31413</v>
      </c>
      <c r="Q31642">
        <v>9836</v>
      </c>
      <c r="R31642">
        <v>1</v>
      </c>
      <c r="S31642">
        <v>1080664</v>
      </c>
      <c r="T31642">
        <v>34</v>
      </c>
    </row>
    <row r="31643" spans="1:20" x14ac:dyDescent="0.25">
      <c r="A31643" s="1">
        <v>44593</v>
      </c>
      <c r="B31643" s="1">
        <v>43851</v>
      </c>
      <c r="C31643">
        <v>742</v>
      </c>
      <c r="D31643" t="s">
        <v>14</v>
      </c>
      <c r="E31643">
        <v>491256</v>
      </c>
      <c r="F31643">
        <v>3867</v>
      </c>
      <c r="G31643">
        <v>6521123</v>
      </c>
      <c r="H31643">
        <v>7104670</v>
      </c>
      <c r="I31643">
        <v>2976531</v>
      </c>
      <c r="J31643">
        <v>79</v>
      </c>
      <c r="K31643">
        <v>204</v>
      </c>
      <c r="L31643">
        <v>2538656</v>
      </c>
      <c r="M31643">
        <v>93</v>
      </c>
      <c r="N31643">
        <v>222</v>
      </c>
      <c r="O31643">
        <v>19426</v>
      </c>
      <c r="P31643">
        <v>28507</v>
      </c>
      <c r="Q31643">
        <v>8926</v>
      </c>
      <c r="R31643">
        <v>1</v>
      </c>
      <c r="S31643">
        <v>1093776</v>
      </c>
      <c r="T31643">
        <v>34</v>
      </c>
    </row>
    <row r="31644" spans="1:20" x14ac:dyDescent="0.25">
      <c r="A31644" s="1">
        <v>44594</v>
      </c>
      <c r="B31644" s="1">
        <v>43851</v>
      </c>
      <c r="C31644">
        <v>743</v>
      </c>
      <c r="D31644" t="s">
        <v>14</v>
      </c>
      <c r="E31644">
        <v>492819</v>
      </c>
      <c r="F31644">
        <v>3887</v>
      </c>
      <c r="G31644">
        <v>6546084</v>
      </c>
      <c r="H31644">
        <v>7122970</v>
      </c>
      <c r="I31644">
        <v>2980904</v>
      </c>
      <c r="J31644">
        <v>80</v>
      </c>
      <c r="K31644">
        <v>205</v>
      </c>
      <c r="L31644">
        <v>2541878</v>
      </c>
      <c r="M31644">
        <v>93</v>
      </c>
      <c r="N31644">
        <v>223</v>
      </c>
      <c r="O31644">
        <v>24961</v>
      </c>
      <c r="P31644">
        <v>28829</v>
      </c>
      <c r="Q31644">
        <v>9027</v>
      </c>
      <c r="R31644">
        <v>1</v>
      </c>
      <c r="S31644">
        <v>1111205</v>
      </c>
      <c r="T31644">
        <v>35</v>
      </c>
    </row>
    <row r="31645" spans="1:20" x14ac:dyDescent="0.25">
      <c r="A31645" s="1">
        <v>44595</v>
      </c>
      <c r="B31645" s="1">
        <v>43851</v>
      </c>
      <c r="C31645">
        <v>744</v>
      </c>
      <c r="D31645" t="s">
        <v>14</v>
      </c>
      <c r="E31645">
        <v>494625</v>
      </c>
      <c r="F31645">
        <v>3908</v>
      </c>
      <c r="G31645">
        <v>6574594</v>
      </c>
      <c r="H31645">
        <v>7125970</v>
      </c>
      <c r="I31645">
        <v>2985780</v>
      </c>
      <c r="J31645">
        <v>80</v>
      </c>
      <c r="K31645">
        <v>206</v>
      </c>
      <c r="L31645">
        <v>2545416</v>
      </c>
      <c r="M31645">
        <v>93</v>
      </c>
      <c r="N31645">
        <v>223</v>
      </c>
      <c r="O31645">
        <v>28510</v>
      </c>
      <c r="P31645">
        <v>32884</v>
      </c>
      <c r="Q31645">
        <v>10297</v>
      </c>
      <c r="R31645">
        <v>1</v>
      </c>
      <c r="S31645">
        <v>1131193</v>
      </c>
      <c r="T31645">
        <v>35</v>
      </c>
    </row>
    <row r="31646" spans="1:20" x14ac:dyDescent="0.25">
      <c r="A31646" s="1">
        <v>44596</v>
      </c>
      <c r="B31646" s="1">
        <v>43851</v>
      </c>
      <c r="C31646">
        <v>745</v>
      </c>
      <c r="D31646" t="s">
        <v>14</v>
      </c>
      <c r="E31646">
        <v>496158</v>
      </c>
      <c r="F31646">
        <v>3925</v>
      </c>
      <c r="G31646">
        <v>6603216</v>
      </c>
      <c r="H31646">
        <v>7165370</v>
      </c>
      <c r="I31646">
        <v>2990573</v>
      </c>
      <c r="J31646">
        <v>80</v>
      </c>
      <c r="K31646">
        <v>207</v>
      </c>
      <c r="L31646">
        <v>2549160</v>
      </c>
      <c r="M31646">
        <v>94</v>
      </c>
      <c r="N31646">
        <v>224</v>
      </c>
      <c r="O31646">
        <v>28622</v>
      </c>
      <c r="P31646">
        <v>22756</v>
      </c>
      <c r="Q31646">
        <v>7125</v>
      </c>
      <c r="R31646">
        <v>1</v>
      </c>
      <c r="S31646">
        <v>1151264</v>
      </c>
      <c r="T31646">
        <v>36</v>
      </c>
    </row>
    <row r="31647" spans="1:20" x14ac:dyDescent="0.25">
      <c r="A31647" s="1">
        <v>44597</v>
      </c>
      <c r="B31647" s="1">
        <v>43851</v>
      </c>
      <c r="C31647">
        <v>746</v>
      </c>
      <c r="D31647" t="s">
        <v>14</v>
      </c>
      <c r="E31647">
        <v>496903</v>
      </c>
      <c r="F31647">
        <v>3939</v>
      </c>
      <c r="G31647">
        <v>6630032</v>
      </c>
      <c r="H31647">
        <v>7166170</v>
      </c>
      <c r="I31647">
        <v>2995087</v>
      </c>
      <c r="J31647">
        <v>80</v>
      </c>
      <c r="K31647">
        <v>208</v>
      </c>
      <c r="L31647">
        <v>2552943</v>
      </c>
      <c r="M31647">
        <v>94</v>
      </c>
      <c r="N31647">
        <v>224</v>
      </c>
      <c r="O31647">
        <v>26816</v>
      </c>
      <c r="P31647">
        <v>22384</v>
      </c>
      <c r="Q31647">
        <v>7009</v>
      </c>
      <c r="R31647">
        <v>1</v>
      </c>
      <c r="S31647">
        <v>1169658</v>
      </c>
      <c r="T31647">
        <v>37</v>
      </c>
    </row>
    <row r="31648" spans="1:20" x14ac:dyDescent="0.25">
      <c r="A31648" s="1">
        <v>44598</v>
      </c>
      <c r="B31648" s="1">
        <v>43851</v>
      </c>
      <c r="C31648">
        <v>747</v>
      </c>
      <c r="D31648" t="s">
        <v>14</v>
      </c>
      <c r="E31648">
        <v>498636</v>
      </c>
      <c r="F31648">
        <v>3944</v>
      </c>
      <c r="G31648">
        <v>6630050</v>
      </c>
      <c r="H31648">
        <v>7166270</v>
      </c>
      <c r="I31648">
        <v>2995211</v>
      </c>
      <c r="J31648">
        <v>80</v>
      </c>
      <c r="K31648">
        <v>208</v>
      </c>
      <c r="L31648">
        <v>2552968</v>
      </c>
      <c r="M31648">
        <v>94</v>
      </c>
      <c r="N31648">
        <v>224</v>
      </c>
      <c r="O31648">
        <v>18</v>
      </c>
      <c r="P31648">
        <v>18336</v>
      </c>
      <c r="Q31648">
        <v>5741</v>
      </c>
      <c r="R31648">
        <v>1</v>
      </c>
      <c r="S31648">
        <v>1169667</v>
      </c>
      <c r="T31648">
        <v>37</v>
      </c>
    </row>
    <row r="31649" spans="1:20" x14ac:dyDescent="0.25">
      <c r="A31649" s="1">
        <v>44599</v>
      </c>
      <c r="B31649" s="1">
        <v>43851</v>
      </c>
      <c r="C31649">
        <v>748</v>
      </c>
      <c r="D31649" t="s">
        <v>14</v>
      </c>
      <c r="E31649">
        <v>498898</v>
      </c>
      <c r="F31649">
        <v>3945</v>
      </c>
      <c r="G31649">
        <v>6630050</v>
      </c>
      <c r="H31649">
        <v>7166270</v>
      </c>
      <c r="I31649">
        <v>2995310</v>
      </c>
      <c r="J31649">
        <v>80</v>
      </c>
      <c r="K31649">
        <v>208</v>
      </c>
      <c r="L31649">
        <v>2552985</v>
      </c>
      <c r="M31649">
        <v>94</v>
      </c>
      <c r="N31649">
        <v>224</v>
      </c>
      <c r="O31649">
        <v>0</v>
      </c>
      <c r="P31649">
        <v>18336</v>
      </c>
      <c r="Q31649">
        <v>5741</v>
      </c>
      <c r="R31649">
        <v>1</v>
      </c>
      <c r="S31649">
        <v>1169675</v>
      </c>
      <c r="T31649">
        <v>37</v>
      </c>
    </row>
    <row r="31650" spans="1:20" x14ac:dyDescent="0.25">
      <c r="A31650" s="1">
        <v>44600</v>
      </c>
      <c r="B31650" s="1">
        <v>43851</v>
      </c>
      <c r="C31650">
        <v>749</v>
      </c>
      <c r="D31650" t="s">
        <v>14</v>
      </c>
      <c r="E31650">
        <v>498953</v>
      </c>
      <c r="F31650">
        <v>3960</v>
      </c>
      <c r="G31650">
        <v>6670594</v>
      </c>
      <c r="H31650">
        <v>7171870</v>
      </c>
      <c r="I31650">
        <v>3001982</v>
      </c>
      <c r="J31650">
        <v>80</v>
      </c>
      <c r="K31650">
        <v>209</v>
      </c>
      <c r="L31650">
        <v>2558175</v>
      </c>
      <c r="M31650">
        <v>94</v>
      </c>
      <c r="N31650">
        <v>225</v>
      </c>
      <c r="O31650">
        <v>40544</v>
      </c>
      <c r="P31650">
        <v>21353</v>
      </c>
      <c r="Q31650">
        <v>6686</v>
      </c>
      <c r="R31650">
        <v>1</v>
      </c>
      <c r="S31650">
        <v>1197988</v>
      </c>
      <c r="T31650">
        <v>38</v>
      </c>
    </row>
    <row r="31651" spans="1:20" x14ac:dyDescent="0.25">
      <c r="A31651" s="1">
        <v>44601</v>
      </c>
      <c r="B31651" s="1">
        <v>43851</v>
      </c>
      <c r="C31651">
        <v>750</v>
      </c>
      <c r="D31651" t="s">
        <v>14</v>
      </c>
      <c r="E31651">
        <v>499424</v>
      </c>
      <c r="F31651">
        <v>3984</v>
      </c>
      <c r="G31651">
        <v>6687644</v>
      </c>
      <c r="H31651">
        <v>7188270</v>
      </c>
      <c r="I31651">
        <v>3004593</v>
      </c>
      <c r="J31651">
        <v>80</v>
      </c>
      <c r="K31651">
        <v>209</v>
      </c>
      <c r="L31651">
        <v>2560538</v>
      </c>
      <c r="M31651">
        <v>94</v>
      </c>
      <c r="N31651">
        <v>225</v>
      </c>
      <c r="O31651">
        <v>17050</v>
      </c>
      <c r="P31651">
        <v>20223</v>
      </c>
      <c r="Q31651">
        <v>6332</v>
      </c>
      <c r="R31651">
        <v>1</v>
      </c>
      <c r="S31651">
        <v>1209965</v>
      </c>
      <c r="T31651">
        <v>38</v>
      </c>
    </row>
    <row r="31652" spans="1:20" x14ac:dyDescent="0.25">
      <c r="A31652" s="1">
        <v>44602</v>
      </c>
      <c r="B31652" s="1">
        <v>43851</v>
      </c>
      <c r="C31652">
        <v>751</v>
      </c>
      <c r="D31652" t="s">
        <v>14</v>
      </c>
      <c r="E31652">
        <v>500493</v>
      </c>
      <c r="F31652">
        <v>3994</v>
      </c>
      <c r="G31652">
        <v>6687811</v>
      </c>
      <c r="H31652">
        <v>7190970</v>
      </c>
      <c r="I31652">
        <v>3004772</v>
      </c>
      <c r="J31652">
        <v>80</v>
      </c>
      <c r="K31652">
        <v>209</v>
      </c>
      <c r="L31652">
        <v>2560558</v>
      </c>
      <c r="M31652">
        <v>94</v>
      </c>
      <c r="N31652">
        <v>225</v>
      </c>
      <c r="O31652">
        <v>167</v>
      </c>
      <c r="P31652">
        <v>16174</v>
      </c>
      <c r="Q31652">
        <v>5064</v>
      </c>
      <c r="R31652">
        <v>1</v>
      </c>
      <c r="S31652">
        <v>1210079</v>
      </c>
      <c r="T31652">
        <v>38</v>
      </c>
    </row>
    <row r="31653" spans="1:20" x14ac:dyDescent="0.25">
      <c r="A31653" s="1">
        <v>44603</v>
      </c>
      <c r="B31653" s="1">
        <v>43851</v>
      </c>
      <c r="C31653">
        <v>752</v>
      </c>
      <c r="D31653" t="s">
        <v>14</v>
      </c>
      <c r="E31653">
        <v>501219</v>
      </c>
      <c r="F31653">
        <v>4008</v>
      </c>
      <c r="G31653">
        <v>6687904</v>
      </c>
      <c r="H31653">
        <v>7207670</v>
      </c>
      <c r="I31653">
        <v>3004872</v>
      </c>
      <c r="J31653">
        <v>80</v>
      </c>
      <c r="K31653">
        <v>209</v>
      </c>
      <c r="L31653">
        <v>2560577</v>
      </c>
      <c r="M31653">
        <v>94</v>
      </c>
      <c r="N31653">
        <v>226</v>
      </c>
      <c r="O31653">
        <v>93</v>
      </c>
      <c r="P31653">
        <v>12098</v>
      </c>
      <c r="Q31653">
        <v>3788</v>
      </c>
      <c r="R31653">
        <v>1</v>
      </c>
      <c r="S31653">
        <v>1210144</v>
      </c>
      <c r="T31653">
        <v>38</v>
      </c>
    </row>
    <row r="31654" spans="1:20" x14ac:dyDescent="0.25">
      <c r="A31654" s="1">
        <v>44604</v>
      </c>
      <c r="B31654" s="1">
        <v>43851</v>
      </c>
      <c r="C31654">
        <v>753</v>
      </c>
      <c r="D31654" t="s">
        <v>14</v>
      </c>
      <c r="E31654">
        <v>501786</v>
      </c>
      <c r="F31654">
        <v>4025</v>
      </c>
      <c r="G31654">
        <v>6747218</v>
      </c>
      <c r="H31654">
        <v>7211170</v>
      </c>
      <c r="I31654">
        <v>3013538</v>
      </c>
      <c r="J31654">
        <v>80</v>
      </c>
      <c r="K31654">
        <v>211</v>
      </c>
      <c r="L31654">
        <v>2569533</v>
      </c>
      <c r="M31654">
        <v>94</v>
      </c>
      <c r="N31654">
        <v>226</v>
      </c>
      <c r="O31654">
        <v>59314</v>
      </c>
      <c r="P31654">
        <v>16741</v>
      </c>
      <c r="Q31654">
        <v>5242</v>
      </c>
      <c r="R31654">
        <v>1</v>
      </c>
      <c r="S31654">
        <v>1251171</v>
      </c>
      <c r="T31654">
        <v>39</v>
      </c>
    </row>
    <row r="31655" spans="1:20" x14ac:dyDescent="0.25">
      <c r="A31655" s="1">
        <v>44605</v>
      </c>
      <c r="B31655" s="1">
        <v>43851</v>
      </c>
      <c r="C31655">
        <v>754</v>
      </c>
      <c r="D31655" t="s">
        <v>14</v>
      </c>
      <c r="E31655">
        <v>502466</v>
      </c>
      <c r="F31655">
        <v>4030</v>
      </c>
      <c r="G31655">
        <v>6763291</v>
      </c>
      <c r="H31655">
        <v>7211170</v>
      </c>
      <c r="I31655">
        <v>3015879</v>
      </c>
      <c r="J31655">
        <v>81</v>
      </c>
      <c r="K31655">
        <v>212</v>
      </c>
      <c r="L31655">
        <v>2572351</v>
      </c>
      <c r="M31655">
        <v>94</v>
      </c>
      <c r="N31655">
        <v>226</v>
      </c>
      <c r="O31655">
        <v>16073</v>
      </c>
      <c r="P31655">
        <v>19034</v>
      </c>
      <c r="Q31655">
        <v>5960</v>
      </c>
      <c r="R31655">
        <v>1</v>
      </c>
      <c r="S31655">
        <v>1261917</v>
      </c>
      <c r="T31655">
        <v>40</v>
      </c>
    </row>
    <row r="31656" spans="1:20" x14ac:dyDescent="0.25">
      <c r="A31656" s="1">
        <v>44606</v>
      </c>
      <c r="B31656" s="1">
        <v>43851</v>
      </c>
      <c r="C31656">
        <v>755</v>
      </c>
      <c r="D31656" t="s">
        <v>14</v>
      </c>
      <c r="E31656">
        <v>502659</v>
      </c>
      <c r="F31656">
        <v>4032</v>
      </c>
      <c r="G31656">
        <v>6770469</v>
      </c>
      <c r="H31656">
        <v>7211170</v>
      </c>
      <c r="I31656">
        <v>3017080</v>
      </c>
      <c r="J31656">
        <v>81</v>
      </c>
      <c r="K31656">
        <v>212</v>
      </c>
      <c r="L31656">
        <v>2573615</v>
      </c>
      <c r="M31656">
        <v>94</v>
      </c>
      <c r="N31656">
        <v>226</v>
      </c>
      <c r="O31656">
        <v>7178</v>
      </c>
      <c r="P31656">
        <v>20060</v>
      </c>
      <c r="Q31656">
        <v>6281</v>
      </c>
      <c r="R31656">
        <v>1</v>
      </c>
      <c r="S31656">
        <v>1266585</v>
      </c>
      <c r="T31656">
        <v>40</v>
      </c>
    </row>
    <row r="31657" spans="1:20" x14ac:dyDescent="0.25">
      <c r="A31657" s="1">
        <v>44607</v>
      </c>
      <c r="B31657" s="1">
        <v>43851</v>
      </c>
      <c r="C31657">
        <v>756</v>
      </c>
      <c r="D31657" t="s">
        <v>14</v>
      </c>
      <c r="E31657">
        <v>502558</v>
      </c>
      <c r="F31657">
        <v>4047</v>
      </c>
      <c r="G31657">
        <v>6773298</v>
      </c>
      <c r="H31657">
        <v>7217870</v>
      </c>
      <c r="I31657">
        <v>3017837</v>
      </c>
      <c r="J31657">
        <v>81</v>
      </c>
      <c r="K31657">
        <v>212</v>
      </c>
      <c r="L31657">
        <v>2574007</v>
      </c>
      <c r="M31657">
        <v>94</v>
      </c>
      <c r="N31657">
        <v>226</v>
      </c>
      <c r="O31657">
        <v>2829</v>
      </c>
      <c r="P31657">
        <v>14672</v>
      </c>
      <c r="Q31657">
        <v>4594</v>
      </c>
      <c r="R31657">
        <v>1</v>
      </c>
      <c r="S31657">
        <v>1268329</v>
      </c>
      <c r="T31657">
        <v>40</v>
      </c>
    </row>
    <row r="31658" spans="1:20" x14ac:dyDescent="0.25">
      <c r="A31658" s="1">
        <v>44658</v>
      </c>
      <c r="B31658" s="1">
        <v>43851</v>
      </c>
      <c r="C31658">
        <v>807</v>
      </c>
      <c r="D31658" t="s">
        <v>14</v>
      </c>
      <c r="E31658">
        <v>517901</v>
      </c>
      <c r="F31658">
        <v>4172</v>
      </c>
      <c r="G31658">
        <v>7050520</v>
      </c>
      <c r="H31658">
        <v>7354450</v>
      </c>
      <c r="I31658">
        <v>3020182</v>
      </c>
      <c r="J31658">
        <v>83</v>
      </c>
      <c r="K31658">
        <v>221</v>
      </c>
      <c r="L31658">
        <v>2638902</v>
      </c>
      <c r="M31658">
        <v>95</v>
      </c>
      <c r="N31658">
        <v>230</v>
      </c>
      <c r="O31658">
        <v>11</v>
      </c>
      <c r="P31658">
        <v>4754</v>
      </c>
      <c r="Q31658">
        <v>1489</v>
      </c>
      <c r="R31658">
        <v>1</v>
      </c>
      <c r="S31658">
        <v>1514178</v>
      </c>
      <c r="T31658">
        <v>47</v>
      </c>
    </row>
    <row r="31659" spans="1:20" x14ac:dyDescent="0.25">
      <c r="A31659" s="1">
        <v>44659</v>
      </c>
      <c r="B31659" s="1">
        <v>43851</v>
      </c>
      <c r="C31659">
        <v>808</v>
      </c>
      <c r="D31659" t="s">
        <v>14</v>
      </c>
      <c r="E31659">
        <v>518750</v>
      </c>
      <c r="F31659">
        <v>4173</v>
      </c>
      <c r="G31659">
        <v>7050527</v>
      </c>
      <c r="H31659">
        <v>7378150</v>
      </c>
      <c r="I31659">
        <v>3020275</v>
      </c>
      <c r="J31659">
        <v>83</v>
      </c>
      <c r="K31659">
        <v>221</v>
      </c>
      <c r="L31659">
        <v>2638914</v>
      </c>
      <c r="M31659">
        <v>95</v>
      </c>
      <c r="N31659">
        <v>231</v>
      </c>
      <c r="O31659">
        <v>7</v>
      </c>
      <c r="P31659">
        <v>3963</v>
      </c>
      <c r="Q31659">
        <v>1241</v>
      </c>
      <c r="R31659">
        <v>1</v>
      </c>
      <c r="S31659">
        <v>1514185</v>
      </c>
      <c r="T31659">
        <v>47</v>
      </c>
    </row>
    <row r="31660" spans="1:20" x14ac:dyDescent="0.25">
      <c r="A31660" s="1">
        <v>44660</v>
      </c>
      <c r="B31660" s="1">
        <v>43851</v>
      </c>
      <c r="C31660">
        <v>809</v>
      </c>
      <c r="D31660" t="s">
        <v>14</v>
      </c>
      <c r="E31660">
        <v>519460</v>
      </c>
      <c r="F31660">
        <v>4176</v>
      </c>
      <c r="G31660">
        <v>7050534</v>
      </c>
      <c r="H31660">
        <v>7378150</v>
      </c>
      <c r="I31660">
        <v>3020353</v>
      </c>
      <c r="J31660">
        <v>83</v>
      </c>
      <c r="K31660">
        <v>221</v>
      </c>
      <c r="L31660">
        <v>2638928</v>
      </c>
      <c r="M31660">
        <v>95</v>
      </c>
      <c r="N31660">
        <v>231</v>
      </c>
      <c r="O31660">
        <v>7</v>
      </c>
      <c r="P31660">
        <v>3172</v>
      </c>
      <c r="Q31660">
        <v>993</v>
      </c>
      <c r="R31660">
        <v>1</v>
      </c>
      <c r="S31660">
        <v>1514188</v>
      </c>
      <c r="T31660">
        <v>47</v>
      </c>
    </row>
    <row r="31661" spans="1:20" x14ac:dyDescent="0.25">
      <c r="A31661" s="1">
        <v>44661</v>
      </c>
      <c r="B31661" s="1">
        <v>43851</v>
      </c>
      <c r="C31661">
        <v>810</v>
      </c>
      <c r="D31661" t="s">
        <v>14</v>
      </c>
      <c r="E31661">
        <v>520738</v>
      </c>
      <c r="F31661">
        <v>4177</v>
      </c>
      <c r="G31661">
        <v>7050547</v>
      </c>
      <c r="H31661">
        <v>7383150</v>
      </c>
      <c r="I31661">
        <v>3020427</v>
      </c>
      <c r="J31661">
        <v>83</v>
      </c>
      <c r="K31661">
        <v>221</v>
      </c>
      <c r="L31661">
        <v>2638939</v>
      </c>
      <c r="M31661">
        <v>95</v>
      </c>
      <c r="N31661">
        <v>231</v>
      </c>
      <c r="O31661">
        <v>13</v>
      </c>
      <c r="P31661">
        <v>2382</v>
      </c>
      <c r="Q31661">
        <v>746</v>
      </c>
      <c r="R31661">
        <v>1</v>
      </c>
      <c r="S31661">
        <v>1514195</v>
      </c>
      <c r="T31661">
        <v>47</v>
      </c>
    </row>
    <row r="31662" spans="1:20" x14ac:dyDescent="0.25">
      <c r="A31662" s="1">
        <v>44662</v>
      </c>
      <c r="B31662" s="1">
        <v>43851</v>
      </c>
      <c r="C31662">
        <v>811</v>
      </c>
      <c r="D31662" t="s">
        <v>14</v>
      </c>
      <c r="E31662">
        <v>521407</v>
      </c>
      <c r="F31662">
        <v>4177</v>
      </c>
      <c r="G31662">
        <v>7050562</v>
      </c>
      <c r="H31662">
        <v>7383150</v>
      </c>
      <c r="I31662">
        <v>3020480</v>
      </c>
      <c r="J31662">
        <v>83</v>
      </c>
      <c r="K31662">
        <v>221</v>
      </c>
      <c r="L31662">
        <v>2638952</v>
      </c>
      <c r="M31662">
        <v>95</v>
      </c>
      <c r="N31662">
        <v>231</v>
      </c>
      <c r="O31662">
        <v>15</v>
      </c>
      <c r="P31662">
        <v>1592</v>
      </c>
      <c r="Q31662">
        <v>498</v>
      </c>
      <c r="R31662">
        <v>1</v>
      </c>
      <c r="S31662">
        <v>1514197</v>
      </c>
      <c r="T31662">
        <v>47</v>
      </c>
    </row>
    <row r="31663" spans="1:20" x14ac:dyDescent="0.25">
      <c r="A31663" s="1">
        <v>44663</v>
      </c>
      <c r="B31663" s="1">
        <v>43851</v>
      </c>
      <c r="C31663">
        <v>812</v>
      </c>
      <c r="D31663" t="s">
        <v>14</v>
      </c>
      <c r="E31663">
        <v>521524</v>
      </c>
      <c r="F31663">
        <v>4177</v>
      </c>
      <c r="G31663">
        <v>7078144</v>
      </c>
      <c r="H31663">
        <v>7388450</v>
      </c>
      <c r="I31663">
        <v>3023343</v>
      </c>
      <c r="J31663">
        <v>83</v>
      </c>
      <c r="K31663">
        <v>222</v>
      </c>
      <c r="L31663">
        <v>2642403</v>
      </c>
      <c r="M31663">
        <v>95</v>
      </c>
      <c r="N31663">
        <v>231</v>
      </c>
      <c r="O31663">
        <v>27582</v>
      </c>
      <c r="P31663">
        <v>4740</v>
      </c>
      <c r="Q31663">
        <v>1484</v>
      </c>
      <c r="R31663">
        <v>1</v>
      </c>
      <c r="S31663">
        <v>1522585</v>
      </c>
      <c r="T31663">
        <v>48</v>
      </c>
    </row>
    <row r="31664" spans="1:20" x14ac:dyDescent="0.25">
      <c r="A31664" s="1">
        <v>44664</v>
      </c>
      <c r="B31664" s="1">
        <v>43851</v>
      </c>
      <c r="C31664">
        <v>813</v>
      </c>
      <c r="D31664" t="s">
        <v>14</v>
      </c>
      <c r="E31664">
        <v>522834</v>
      </c>
      <c r="F31664">
        <v>4182</v>
      </c>
      <c r="G31664">
        <v>7083511</v>
      </c>
      <c r="H31664">
        <v>7393950</v>
      </c>
      <c r="I31664">
        <v>3023874</v>
      </c>
      <c r="J31664">
        <v>83</v>
      </c>
      <c r="K31664">
        <v>222</v>
      </c>
      <c r="L31664">
        <v>2643005</v>
      </c>
      <c r="M31664">
        <v>95</v>
      </c>
      <c r="N31664">
        <v>232</v>
      </c>
      <c r="O31664">
        <v>5367</v>
      </c>
      <c r="P31664">
        <v>4715</v>
      </c>
      <c r="Q31664">
        <v>1476</v>
      </c>
      <c r="R31664">
        <v>1</v>
      </c>
      <c r="S31664">
        <v>1524100</v>
      </c>
      <c r="T31664">
        <v>48</v>
      </c>
    </row>
    <row r="31665" spans="1:20" x14ac:dyDescent="0.25">
      <c r="A31665" s="1">
        <v>44665</v>
      </c>
      <c r="B31665" s="1">
        <v>43851</v>
      </c>
      <c r="C31665">
        <v>814</v>
      </c>
      <c r="D31665" t="s">
        <v>14</v>
      </c>
      <c r="E31665">
        <v>524566</v>
      </c>
      <c r="F31665">
        <v>4184</v>
      </c>
      <c r="G31665">
        <v>7083515</v>
      </c>
      <c r="H31665">
        <v>7410350</v>
      </c>
      <c r="I31665">
        <v>3023912</v>
      </c>
      <c r="J31665">
        <v>83</v>
      </c>
      <c r="K31665">
        <v>222</v>
      </c>
      <c r="L31665">
        <v>2643014</v>
      </c>
      <c r="M31665">
        <v>95</v>
      </c>
      <c r="N31665">
        <v>232</v>
      </c>
      <c r="O31665">
        <v>4</v>
      </c>
      <c r="P31665">
        <v>4714</v>
      </c>
      <c r="Q31665">
        <v>1476</v>
      </c>
      <c r="R31665">
        <v>1</v>
      </c>
      <c r="S31665">
        <v>1524105</v>
      </c>
      <c r="T31665">
        <v>48</v>
      </c>
    </row>
    <row r="31666" spans="1:20" x14ac:dyDescent="0.25">
      <c r="A31666" s="1">
        <v>44666</v>
      </c>
      <c r="B31666" s="1">
        <v>43851</v>
      </c>
      <c r="C31666">
        <v>815</v>
      </c>
      <c r="D31666" t="s">
        <v>14</v>
      </c>
      <c r="E31666">
        <v>524566</v>
      </c>
      <c r="F31666">
        <v>4184</v>
      </c>
      <c r="G31666">
        <v>7083525</v>
      </c>
      <c r="H31666">
        <v>7425050</v>
      </c>
      <c r="I31666">
        <v>3023974</v>
      </c>
      <c r="J31666">
        <v>83</v>
      </c>
      <c r="K31666">
        <v>222</v>
      </c>
      <c r="L31666">
        <v>2643036</v>
      </c>
      <c r="M31666">
        <v>95</v>
      </c>
      <c r="N31666">
        <v>232</v>
      </c>
      <c r="O31666">
        <v>10</v>
      </c>
      <c r="P31666">
        <v>4714</v>
      </c>
      <c r="Q31666">
        <v>1476</v>
      </c>
      <c r="R31666">
        <v>1</v>
      </c>
      <c r="S31666">
        <v>1524108</v>
      </c>
      <c r="T31666">
        <v>48</v>
      </c>
    </row>
    <row r="31667" spans="1:20" x14ac:dyDescent="0.25">
      <c r="A31667" s="1">
        <v>44669</v>
      </c>
      <c r="B31667" s="1">
        <v>43851</v>
      </c>
      <c r="C31667">
        <v>818</v>
      </c>
      <c r="D31667" t="s">
        <v>14</v>
      </c>
      <c r="E31667">
        <v>530466</v>
      </c>
      <c r="F31667">
        <v>4185</v>
      </c>
      <c r="G31667">
        <v>7083540</v>
      </c>
      <c r="H31667">
        <v>7425050</v>
      </c>
      <c r="I31667">
        <v>3024117</v>
      </c>
      <c r="J31667">
        <v>83</v>
      </c>
      <c r="K31667">
        <v>222</v>
      </c>
      <c r="L31667">
        <v>2643077</v>
      </c>
      <c r="M31667">
        <v>95</v>
      </c>
      <c r="N31667">
        <v>232</v>
      </c>
      <c r="O31667">
        <v>0</v>
      </c>
      <c r="P31667">
        <v>4711</v>
      </c>
      <c r="Q31667">
        <v>1475</v>
      </c>
      <c r="R31667">
        <v>1</v>
      </c>
      <c r="S31667">
        <v>1524117</v>
      </c>
      <c r="T31667">
        <v>48</v>
      </c>
    </row>
    <row r="31668" spans="1:20" x14ac:dyDescent="0.25">
      <c r="A31668" s="1">
        <v>44670</v>
      </c>
      <c r="B31668" s="1">
        <v>43851</v>
      </c>
      <c r="C31668">
        <v>819</v>
      </c>
      <c r="D31668" t="s">
        <v>14</v>
      </c>
      <c r="E31668">
        <v>530825</v>
      </c>
      <c r="F31668">
        <v>4186</v>
      </c>
      <c r="G31668">
        <v>7103783</v>
      </c>
      <c r="H31668">
        <v>7428350</v>
      </c>
      <c r="I31668">
        <v>3026399</v>
      </c>
      <c r="J31668">
        <v>83</v>
      </c>
      <c r="K31668">
        <v>222</v>
      </c>
      <c r="L31668">
        <v>2645143</v>
      </c>
      <c r="M31668">
        <v>95</v>
      </c>
      <c r="N31668">
        <v>233</v>
      </c>
      <c r="O31668">
        <v>20243</v>
      </c>
      <c r="P31668">
        <v>3663</v>
      </c>
      <c r="Q31668">
        <v>1147</v>
      </c>
      <c r="R31668">
        <v>1</v>
      </c>
      <c r="S31668">
        <v>1528575</v>
      </c>
      <c r="T31668">
        <v>48</v>
      </c>
    </row>
    <row r="31669" spans="1:20" x14ac:dyDescent="0.25">
      <c r="A31669" s="1">
        <v>44671</v>
      </c>
      <c r="B31669" s="1">
        <v>43851</v>
      </c>
      <c r="C31669">
        <v>820</v>
      </c>
      <c r="D31669" t="s">
        <v>14</v>
      </c>
      <c r="E31669">
        <v>533154</v>
      </c>
      <c r="F31669">
        <v>4188</v>
      </c>
      <c r="G31669">
        <v>7103789</v>
      </c>
      <c r="H31669">
        <v>7435450</v>
      </c>
      <c r="I31669">
        <v>3026433</v>
      </c>
      <c r="J31669">
        <v>83</v>
      </c>
      <c r="K31669">
        <v>222</v>
      </c>
      <c r="L31669">
        <v>2645149</v>
      </c>
      <c r="M31669">
        <v>95</v>
      </c>
      <c r="N31669">
        <v>233</v>
      </c>
      <c r="O31669">
        <v>6</v>
      </c>
      <c r="P31669">
        <v>2897</v>
      </c>
      <c r="Q31669">
        <v>907</v>
      </c>
      <c r="R31669">
        <v>1</v>
      </c>
      <c r="S31669">
        <v>1528577</v>
      </c>
      <c r="T31669">
        <v>48</v>
      </c>
    </row>
    <row r="31670" spans="1:20" x14ac:dyDescent="0.25">
      <c r="A31670" s="1">
        <v>44672</v>
      </c>
      <c r="B31670" s="1">
        <v>43851</v>
      </c>
      <c r="C31670">
        <v>821</v>
      </c>
      <c r="D31670" t="s">
        <v>14</v>
      </c>
      <c r="E31670">
        <v>537022</v>
      </c>
      <c r="F31670">
        <v>4190</v>
      </c>
      <c r="G31670">
        <v>7109192</v>
      </c>
      <c r="H31670">
        <v>7438550</v>
      </c>
      <c r="I31670">
        <v>3027008</v>
      </c>
      <c r="J31670">
        <v>83</v>
      </c>
      <c r="K31670">
        <v>223</v>
      </c>
      <c r="L31670">
        <v>2645701</v>
      </c>
      <c r="M31670">
        <v>95</v>
      </c>
      <c r="N31670">
        <v>233</v>
      </c>
      <c r="O31670">
        <v>5403</v>
      </c>
      <c r="P31670">
        <v>3668</v>
      </c>
      <c r="Q31670">
        <v>1149</v>
      </c>
      <c r="R31670">
        <v>1</v>
      </c>
      <c r="S31670">
        <v>1529640</v>
      </c>
      <c r="T31670">
        <v>48</v>
      </c>
    </row>
    <row r="31671" spans="1:20" x14ac:dyDescent="0.25">
      <c r="A31671" s="1">
        <v>44675</v>
      </c>
      <c r="B31671" s="1">
        <v>43851</v>
      </c>
      <c r="C31671">
        <v>824</v>
      </c>
      <c r="D31671" t="s">
        <v>14</v>
      </c>
      <c r="E31671">
        <v>550227</v>
      </c>
      <c r="F31671">
        <v>4190</v>
      </c>
      <c r="G31671">
        <v>7116161</v>
      </c>
      <c r="H31671">
        <v>7457550</v>
      </c>
      <c r="I31671">
        <v>3027863</v>
      </c>
      <c r="J31671">
        <v>83</v>
      </c>
      <c r="K31671">
        <v>223</v>
      </c>
      <c r="L31671">
        <v>2646417</v>
      </c>
      <c r="M31671">
        <v>95</v>
      </c>
      <c r="N31671">
        <v>234</v>
      </c>
      <c r="O31671">
        <v>16</v>
      </c>
      <c r="P31671">
        <v>4660</v>
      </c>
      <c r="Q31671">
        <v>1459</v>
      </c>
      <c r="R31671">
        <v>1</v>
      </c>
      <c r="S31671">
        <v>1531002</v>
      </c>
      <c r="T31671">
        <v>48</v>
      </c>
    </row>
    <row r="31672" spans="1:20" x14ac:dyDescent="0.25">
      <c r="A31672" s="1">
        <v>44676</v>
      </c>
      <c r="B31672" s="1">
        <v>43851</v>
      </c>
      <c r="C31672">
        <v>825</v>
      </c>
      <c r="D31672" t="s">
        <v>14</v>
      </c>
      <c r="E31672">
        <v>552446</v>
      </c>
      <c r="F31672">
        <v>4191</v>
      </c>
      <c r="G31672">
        <v>7116161</v>
      </c>
      <c r="H31672">
        <v>7457550</v>
      </c>
      <c r="I31672">
        <v>3027890</v>
      </c>
      <c r="J31672">
        <v>83</v>
      </c>
      <c r="K31672">
        <v>223</v>
      </c>
      <c r="L31672">
        <v>2646422</v>
      </c>
      <c r="M31672">
        <v>95</v>
      </c>
      <c r="N31672">
        <v>234</v>
      </c>
      <c r="O31672">
        <v>0</v>
      </c>
      <c r="P31672">
        <v>4660</v>
      </c>
      <c r="Q31672">
        <v>1459</v>
      </c>
      <c r="R31672">
        <v>1</v>
      </c>
      <c r="S31672">
        <v>1531005</v>
      </c>
      <c r="T31672">
        <v>48</v>
      </c>
    </row>
    <row r="31673" spans="1:20" x14ac:dyDescent="0.25">
      <c r="A31673" s="1">
        <v>44677</v>
      </c>
      <c r="B31673" s="1">
        <v>43851</v>
      </c>
      <c r="C31673">
        <v>826</v>
      </c>
      <c r="D31673" t="s">
        <v>14</v>
      </c>
      <c r="E31673">
        <v>553127</v>
      </c>
      <c r="F31673">
        <v>4192</v>
      </c>
      <c r="G31673">
        <v>7135072</v>
      </c>
      <c r="H31673">
        <v>7460650</v>
      </c>
      <c r="I31673">
        <v>3029810</v>
      </c>
      <c r="J31673">
        <v>83</v>
      </c>
      <c r="K31673">
        <v>223</v>
      </c>
      <c r="L31673">
        <v>2648283</v>
      </c>
      <c r="M31673">
        <v>95</v>
      </c>
      <c r="N31673">
        <v>234</v>
      </c>
      <c r="O31673">
        <v>18911</v>
      </c>
      <c r="P31673">
        <v>4470</v>
      </c>
      <c r="Q31673">
        <v>1400</v>
      </c>
      <c r="R31673">
        <v>1</v>
      </c>
      <c r="S31673">
        <v>1535586</v>
      </c>
      <c r="T31673">
        <v>48</v>
      </c>
    </row>
    <row r="31674" spans="1:20" x14ac:dyDescent="0.25">
      <c r="A31674" s="1">
        <v>44678</v>
      </c>
      <c r="B31674" s="1">
        <v>43851</v>
      </c>
      <c r="C31674">
        <v>827</v>
      </c>
      <c r="D31674" t="s">
        <v>14</v>
      </c>
      <c r="E31674">
        <v>556041</v>
      </c>
      <c r="F31674">
        <v>4195</v>
      </c>
      <c r="G31674">
        <v>7135075</v>
      </c>
      <c r="H31674">
        <v>7469250</v>
      </c>
      <c r="I31674">
        <v>3029834</v>
      </c>
      <c r="J31674">
        <v>83</v>
      </c>
      <c r="K31674">
        <v>223</v>
      </c>
      <c r="L31674">
        <v>2648294</v>
      </c>
      <c r="M31674">
        <v>95</v>
      </c>
      <c r="N31674">
        <v>234</v>
      </c>
      <c r="O31674">
        <v>3</v>
      </c>
      <c r="P31674">
        <v>4469</v>
      </c>
      <c r="Q31674">
        <v>1399</v>
      </c>
      <c r="R31674">
        <v>1</v>
      </c>
      <c r="S31674">
        <v>1535589</v>
      </c>
      <c r="T31674">
        <v>48</v>
      </c>
    </row>
    <row r="31675" spans="1:20" x14ac:dyDescent="0.25">
      <c r="A31675" s="1">
        <v>44681</v>
      </c>
      <c r="B31675" s="1">
        <v>43851</v>
      </c>
      <c r="C31675">
        <v>830</v>
      </c>
      <c r="D31675" t="s">
        <v>14</v>
      </c>
      <c r="E31675">
        <v>570895</v>
      </c>
      <c r="F31675">
        <v>4207</v>
      </c>
      <c r="G31675">
        <v>7163934</v>
      </c>
      <c r="H31675">
        <v>7502650</v>
      </c>
      <c r="I31675">
        <v>3032303</v>
      </c>
      <c r="J31675">
        <v>83</v>
      </c>
      <c r="K31675">
        <v>224</v>
      </c>
      <c r="L31675">
        <v>2651087</v>
      </c>
      <c r="M31675">
        <v>95</v>
      </c>
      <c r="N31675">
        <v>235</v>
      </c>
      <c r="O31675">
        <v>8563</v>
      </c>
      <c r="P31675">
        <v>6827</v>
      </c>
      <c r="Q31675">
        <v>2138</v>
      </c>
      <c r="R31675">
        <v>1</v>
      </c>
      <c r="S31675">
        <v>1542786</v>
      </c>
      <c r="T31675">
        <v>48</v>
      </c>
    </row>
    <row r="31676" spans="1:20" x14ac:dyDescent="0.25">
      <c r="A31676" s="1">
        <v>44682</v>
      </c>
      <c r="B31676" s="1">
        <v>43851</v>
      </c>
      <c r="C31676">
        <v>831</v>
      </c>
      <c r="D31676" t="s">
        <v>14</v>
      </c>
      <c r="E31676">
        <v>576096</v>
      </c>
      <c r="F31676">
        <v>4210</v>
      </c>
      <c r="G31676">
        <v>7163939</v>
      </c>
      <c r="H31676">
        <v>7502650</v>
      </c>
      <c r="I31676">
        <v>3032346</v>
      </c>
      <c r="J31676">
        <v>83</v>
      </c>
      <c r="K31676">
        <v>224</v>
      </c>
      <c r="L31676">
        <v>2651103</v>
      </c>
      <c r="M31676">
        <v>95</v>
      </c>
      <c r="N31676">
        <v>235</v>
      </c>
      <c r="O31676">
        <v>5</v>
      </c>
      <c r="P31676">
        <v>6825</v>
      </c>
      <c r="Q31676">
        <v>2137</v>
      </c>
      <c r="R31676">
        <v>1</v>
      </c>
      <c r="S31676">
        <v>1542789</v>
      </c>
      <c r="T31676">
        <v>48</v>
      </c>
    </row>
    <row r="31677" spans="1:20" x14ac:dyDescent="0.25">
      <c r="A31677" s="1">
        <v>44683</v>
      </c>
      <c r="B31677" s="1">
        <v>43851</v>
      </c>
      <c r="C31677">
        <v>832</v>
      </c>
      <c r="D31677" t="s">
        <v>14</v>
      </c>
      <c r="E31677">
        <v>578719</v>
      </c>
      <c r="F31677">
        <v>4210</v>
      </c>
      <c r="G31677">
        <v>7163939</v>
      </c>
      <c r="H31677">
        <v>7502650</v>
      </c>
      <c r="I31677">
        <v>3032379</v>
      </c>
      <c r="J31677">
        <v>83</v>
      </c>
      <c r="K31677">
        <v>224</v>
      </c>
      <c r="L31677">
        <v>2651110</v>
      </c>
      <c r="M31677">
        <v>95</v>
      </c>
      <c r="N31677">
        <v>235</v>
      </c>
      <c r="O31677">
        <v>0</v>
      </c>
      <c r="P31677">
        <v>6825</v>
      </c>
      <c r="Q31677">
        <v>2137</v>
      </c>
      <c r="R31677">
        <v>1</v>
      </c>
      <c r="S31677">
        <v>1542793</v>
      </c>
      <c r="T31677">
        <v>48</v>
      </c>
    </row>
    <row r="31678" spans="1:20" x14ac:dyDescent="0.25">
      <c r="A31678" s="1">
        <v>44684</v>
      </c>
      <c r="B31678" s="1">
        <v>43851</v>
      </c>
      <c r="C31678">
        <v>833</v>
      </c>
      <c r="D31678" t="s">
        <v>14</v>
      </c>
      <c r="E31678">
        <v>579607</v>
      </c>
      <c r="F31678">
        <v>4215</v>
      </c>
      <c r="G31678">
        <v>7171329</v>
      </c>
      <c r="H31678">
        <v>7507350</v>
      </c>
      <c r="I31678">
        <v>3033155</v>
      </c>
      <c r="J31678">
        <v>83</v>
      </c>
      <c r="K31678">
        <v>225</v>
      </c>
      <c r="L31678">
        <v>2651906</v>
      </c>
      <c r="M31678">
        <v>95</v>
      </c>
      <c r="N31678">
        <v>235</v>
      </c>
      <c r="O31678">
        <v>7390</v>
      </c>
      <c r="P31678">
        <v>5180</v>
      </c>
      <c r="Q31678">
        <v>1622</v>
      </c>
      <c r="R31678">
        <v>1</v>
      </c>
      <c r="S31678">
        <v>1544321</v>
      </c>
      <c r="T31678">
        <v>48</v>
      </c>
    </row>
    <row r="31679" spans="1:20" x14ac:dyDescent="0.25">
      <c r="A31679" s="1">
        <v>44685</v>
      </c>
      <c r="B31679" s="1">
        <v>43851</v>
      </c>
      <c r="C31679">
        <v>834</v>
      </c>
      <c r="D31679" t="s">
        <v>14</v>
      </c>
      <c r="E31679">
        <v>583847</v>
      </c>
      <c r="F31679">
        <v>4217</v>
      </c>
      <c r="G31679">
        <v>7175159</v>
      </c>
      <c r="H31679">
        <v>7513550</v>
      </c>
      <c r="I31679">
        <v>3033624</v>
      </c>
      <c r="J31679">
        <v>83</v>
      </c>
      <c r="K31679">
        <v>225</v>
      </c>
      <c r="L31679">
        <v>2652295</v>
      </c>
      <c r="M31679">
        <v>95</v>
      </c>
      <c r="N31679">
        <v>235</v>
      </c>
      <c r="O31679">
        <v>3830</v>
      </c>
      <c r="P31679">
        <v>5726</v>
      </c>
      <c r="Q31679">
        <v>1793</v>
      </c>
      <c r="R31679">
        <v>1</v>
      </c>
      <c r="S31679">
        <v>1545234</v>
      </c>
      <c r="T31679">
        <v>48</v>
      </c>
    </row>
    <row r="31680" spans="1:20" x14ac:dyDescent="0.25">
      <c r="A31680" s="1">
        <v>44686</v>
      </c>
      <c r="B31680" s="1">
        <v>43851</v>
      </c>
      <c r="C31680">
        <v>835</v>
      </c>
      <c r="D31680" t="s">
        <v>14</v>
      </c>
      <c r="E31680">
        <v>589426</v>
      </c>
      <c r="F31680">
        <v>4223</v>
      </c>
      <c r="G31680">
        <v>7182147</v>
      </c>
      <c r="H31680">
        <v>7521950</v>
      </c>
      <c r="I31680">
        <v>3034386</v>
      </c>
      <c r="J31680">
        <v>83</v>
      </c>
      <c r="K31680">
        <v>225</v>
      </c>
      <c r="L31680">
        <v>2653070</v>
      </c>
      <c r="M31680">
        <v>95</v>
      </c>
      <c r="N31680">
        <v>236</v>
      </c>
      <c r="O31680">
        <v>6988</v>
      </c>
      <c r="P31680">
        <v>5275</v>
      </c>
      <c r="Q31680">
        <v>1652</v>
      </c>
      <c r="R31680">
        <v>1</v>
      </c>
      <c r="S31680">
        <v>1546861</v>
      </c>
      <c r="T31680">
        <v>48</v>
      </c>
    </row>
    <row r="31681" spans="1:20" x14ac:dyDescent="0.25">
      <c r="A31681" s="1">
        <v>44687</v>
      </c>
      <c r="B31681" s="1">
        <v>43851</v>
      </c>
      <c r="C31681">
        <v>836</v>
      </c>
      <c r="D31681" t="s">
        <v>14</v>
      </c>
      <c r="E31681">
        <v>596044</v>
      </c>
      <c r="F31681">
        <v>4227</v>
      </c>
      <c r="G31681">
        <v>7182165</v>
      </c>
      <c r="H31681">
        <v>7528450</v>
      </c>
      <c r="I31681">
        <v>3034436</v>
      </c>
      <c r="J31681">
        <v>83</v>
      </c>
      <c r="K31681">
        <v>225</v>
      </c>
      <c r="L31681">
        <v>2653083</v>
      </c>
      <c r="M31681">
        <v>95</v>
      </c>
      <c r="N31681">
        <v>236</v>
      </c>
      <c r="O31681">
        <v>18</v>
      </c>
      <c r="P31681">
        <v>3828</v>
      </c>
      <c r="Q31681">
        <v>1199</v>
      </c>
      <c r="R31681">
        <v>1</v>
      </c>
      <c r="S31681">
        <v>1546865</v>
      </c>
      <c r="T31681">
        <v>48</v>
      </c>
    </row>
    <row r="31682" spans="1:20" x14ac:dyDescent="0.25">
      <c r="A31682" s="1">
        <v>44688</v>
      </c>
      <c r="B31682" s="1">
        <v>43851</v>
      </c>
      <c r="C31682">
        <v>837</v>
      </c>
      <c r="D31682" t="s">
        <v>14</v>
      </c>
      <c r="E31682">
        <v>601637</v>
      </c>
      <c r="F31682">
        <v>4231</v>
      </c>
      <c r="G31682">
        <v>7192314</v>
      </c>
      <c r="H31682">
        <v>7537650</v>
      </c>
      <c r="I31682">
        <v>3035323</v>
      </c>
      <c r="J31682">
        <v>83</v>
      </c>
      <c r="K31682">
        <v>225</v>
      </c>
      <c r="L31682">
        <v>2654247</v>
      </c>
      <c r="M31682">
        <v>95</v>
      </c>
      <c r="N31682">
        <v>236</v>
      </c>
      <c r="O31682">
        <v>10149</v>
      </c>
      <c r="P31682">
        <v>4054</v>
      </c>
      <c r="Q31682">
        <v>1269</v>
      </c>
      <c r="R31682">
        <v>1</v>
      </c>
      <c r="S31682">
        <v>1549393</v>
      </c>
      <c r="T31682">
        <v>49</v>
      </c>
    </row>
    <row r="31683" spans="1:20" x14ac:dyDescent="0.25">
      <c r="A31683" s="1">
        <v>44689</v>
      </c>
      <c r="B31683" s="1">
        <v>43851</v>
      </c>
      <c r="C31683">
        <v>838</v>
      </c>
      <c r="D31683" t="s">
        <v>14</v>
      </c>
      <c r="E31683">
        <v>601665</v>
      </c>
      <c r="F31683">
        <v>4232</v>
      </c>
      <c r="G31683">
        <v>7192325</v>
      </c>
      <c r="H31683">
        <v>7537650</v>
      </c>
      <c r="I31683">
        <v>3035338</v>
      </c>
      <c r="J31683">
        <v>83</v>
      </c>
      <c r="K31683">
        <v>225</v>
      </c>
      <c r="L31683">
        <v>2654248</v>
      </c>
      <c r="M31683">
        <v>95</v>
      </c>
      <c r="N31683">
        <v>236</v>
      </c>
      <c r="O31683">
        <v>11</v>
      </c>
      <c r="P31683">
        <v>4055</v>
      </c>
      <c r="Q31683">
        <v>1270</v>
      </c>
      <c r="R31683">
        <v>1</v>
      </c>
      <c r="S31683">
        <v>1549393</v>
      </c>
      <c r="T31683">
        <v>49</v>
      </c>
    </row>
    <row r="31684" spans="1:20" x14ac:dyDescent="0.25">
      <c r="A31684" s="1">
        <v>44690</v>
      </c>
      <c r="B31684" s="1">
        <v>43851</v>
      </c>
      <c r="C31684">
        <v>839</v>
      </c>
      <c r="D31684" t="s">
        <v>14</v>
      </c>
      <c r="E31684">
        <v>609871</v>
      </c>
      <c r="F31684">
        <v>4232</v>
      </c>
      <c r="G31684">
        <v>7192325</v>
      </c>
      <c r="H31684">
        <v>7537650</v>
      </c>
      <c r="I31684">
        <v>3035381</v>
      </c>
      <c r="J31684">
        <v>83</v>
      </c>
      <c r="K31684">
        <v>225</v>
      </c>
      <c r="L31684">
        <v>2654254</v>
      </c>
      <c r="M31684">
        <v>95</v>
      </c>
      <c r="N31684">
        <v>236</v>
      </c>
      <c r="O31684">
        <v>0</v>
      </c>
      <c r="P31684">
        <v>4055</v>
      </c>
      <c r="Q31684">
        <v>1270</v>
      </c>
      <c r="R31684">
        <v>1</v>
      </c>
      <c r="S31684">
        <v>1549395</v>
      </c>
      <c r="T31684">
        <v>49</v>
      </c>
    </row>
    <row r="31685" spans="1:20" x14ac:dyDescent="0.25">
      <c r="A31685" s="1">
        <v>44691</v>
      </c>
      <c r="B31685" s="1">
        <v>43851</v>
      </c>
      <c r="C31685">
        <v>840</v>
      </c>
      <c r="D31685" t="s">
        <v>14</v>
      </c>
      <c r="E31685">
        <v>610486</v>
      </c>
      <c r="F31685">
        <v>4234</v>
      </c>
      <c r="G31685">
        <v>7200162</v>
      </c>
      <c r="H31685">
        <v>7540350</v>
      </c>
      <c r="I31685">
        <v>3036066</v>
      </c>
      <c r="J31685">
        <v>83</v>
      </c>
      <c r="K31685">
        <v>225</v>
      </c>
      <c r="L31685">
        <v>2655226</v>
      </c>
      <c r="M31685">
        <v>95</v>
      </c>
      <c r="N31685">
        <v>236</v>
      </c>
      <c r="O31685">
        <v>7837</v>
      </c>
      <c r="P31685">
        <v>4119</v>
      </c>
      <c r="Q31685">
        <v>1290</v>
      </c>
      <c r="R31685">
        <v>1</v>
      </c>
      <c r="S31685">
        <v>1551528</v>
      </c>
      <c r="T31685">
        <v>49</v>
      </c>
    </row>
    <row r="31686" spans="1:20" x14ac:dyDescent="0.25">
      <c r="A31686" s="1">
        <v>44694</v>
      </c>
      <c r="B31686" s="1">
        <v>43851</v>
      </c>
      <c r="C31686">
        <v>843</v>
      </c>
      <c r="D31686" t="s">
        <v>14</v>
      </c>
      <c r="E31686">
        <v>627128</v>
      </c>
      <c r="F31686">
        <v>4250</v>
      </c>
      <c r="G31686">
        <v>7211476</v>
      </c>
      <c r="H31686">
        <v>7549450</v>
      </c>
      <c r="I31686">
        <v>3037077</v>
      </c>
      <c r="J31686">
        <v>83</v>
      </c>
      <c r="K31686">
        <v>226</v>
      </c>
      <c r="L31686">
        <v>2656694</v>
      </c>
      <c r="M31686">
        <v>95</v>
      </c>
      <c r="N31686">
        <v>236</v>
      </c>
      <c r="O31686">
        <v>0</v>
      </c>
      <c r="P31686">
        <v>4187</v>
      </c>
      <c r="Q31686">
        <v>1311</v>
      </c>
      <c r="R31686">
        <v>1</v>
      </c>
      <c r="S31686">
        <v>1554143</v>
      </c>
      <c r="T31686">
        <v>49</v>
      </c>
    </row>
    <row r="31687" spans="1:20" x14ac:dyDescent="0.25">
      <c r="A31687" s="1">
        <v>44695</v>
      </c>
      <c r="B31687" s="1">
        <v>43851</v>
      </c>
      <c r="C31687">
        <v>844</v>
      </c>
      <c r="D31687" t="s">
        <v>14</v>
      </c>
      <c r="E31687">
        <v>631450</v>
      </c>
      <c r="F31687">
        <v>4253</v>
      </c>
      <c r="G31687">
        <v>7211481</v>
      </c>
      <c r="H31687">
        <v>7552350</v>
      </c>
      <c r="I31687">
        <v>3037105</v>
      </c>
      <c r="J31687">
        <v>83</v>
      </c>
      <c r="K31687">
        <v>226</v>
      </c>
      <c r="L31687">
        <v>2656705</v>
      </c>
      <c r="M31687">
        <v>95</v>
      </c>
      <c r="N31687">
        <v>236</v>
      </c>
      <c r="O31687">
        <v>5</v>
      </c>
      <c r="P31687">
        <v>2738</v>
      </c>
      <c r="Q31687">
        <v>857</v>
      </c>
      <c r="R31687">
        <v>1</v>
      </c>
      <c r="S31687">
        <v>1554148</v>
      </c>
      <c r="T31687">
        <v>49</v>
      </c>
    </row>
    <row r="31688" spans="1:20" x14ac:dyDescent="0.25">
      <c r="A31688" s="1">
        <v>44696</v>
      </c>
      <c r="B31688" s="1">
        <v>43851</v>
      </c>
      <c r="C31688">
        <v>845</v>
      </c>
      <c r="D31688" t="s">
        <v>14</v>
      </c>
      <c r="E31688">
        <v>639158</v>
      </c>
      <c r="F31688">
        <v>4256</v>
      </c>
      <c r="G31688">
        <v>7211483</v>
      </c>
      <c r="H31688">
        <v>7552350</v>
      </c>
      <c r="I31688">
        <v>3037119</v>
      </c>
      <c r="J31688">
        <v>83</v>
      </c>
      <c r="K31688">
        <v>226</v>
      </c>
      <c r="L31688">
        <v>2656706</v>
      </c>
      <c r="M31688">
        <v>95</v>
      </c>
      <c r="N31688">
        <v>236</v>
      </c>
      <c r="O31688">
        <v>2</v>
      </c>
      <c r="P31688">
        <v>2737</v>
      </c>
      <c r="Q31688">
        <v>857</v>
      </c>
      <c r="R31688">
        <v>1</v>
      </c>
      <c r="S31688">
        <v>1554148</v>
      </c>
      <c r="T31688">
        <v>49</v>
      </c>
    </row>
    <row r="31689" spans="1:20" x14ac:dyDescent="0.25">
      <c r="A31689" s="1">
        <v>44697</v>
      </c>
      <c r="B31689" s="1">
        <v>43851</v>
      </c>
      <c r="C31689">
        <v>846</v>
      </c>
      <c r="D31689" t="s">
        <v>14</v>
      </c>
      <c r="E31689">
        <v>642605</v>
      </c>
      <c r="F31689">
        <v>4257</v>
      </c>
      <c r="G31689">
        <v>7211487</v>
      </c>
      <c r="H31689">
        <v>7552350</v>
      </c>
      <c r="I31689">
        <v>3037129</v>
      </c>
      <c r="J31689">
        <v>83</v>
      </c>
      <c r="K31689">
        <v>226</v>
      </c>
      <c r="L31689">
        <v>2656709</v>
      </c>
      <c r="M31689">
        <v>95</v>
      </c>
      <c r="N31689">
        <v>236</v>
      </c>
      <c r="O31689">
        <v>4</v>
      </c>
      <c r="P31689">
        <v>2737</v>
      </c>
      <c r="Q31689">
        <v>857</v>
      </c>
      <c r="R31689">
        <v>1</v>
      </c>
      <c r="S31689">
        <v>1554149</v>
      </c>
      <c r="T31689">
        <v>49</v>
      </c>
    </row>
    <row r="31690" spans="1:20" x14ac:dyDescent="0.25">
      <c r="A31690" s="1">
        <v>44698</v>
      </c>
      <c r="B31690" s="1">
        <v>43851</v>
      </c>
      <c r="C31690">
        <v>847</v>
      </c>
      <c r="D31690" t="s">
        <v>14</v>
      </c>
      <c r="E31690">
        <v>643053</v>
      </c>
      <c r="F31690">
        <v>4266</v>
      </c>
      <c r="G31690">
        <v>7231113</v>
      </c>
      <c r="H31690">
        <v>7555350</v>
      </c>
      <c r="I31690">
        <v>3038965</v>
      </c>
      <c r="J31690">
        <v>83</v>
      </c>
      <c r="K31690">
        <v>226</v>
      </c>
      <c r="L31690">
        <v>2658618</v>
      </c>
      <c r="M31690">
        <v>95</v>
      </c>
      <c r="N31690">
        <v>237</v>
      </c>
      <c r="O31690">
        <v>19626</v>
      </c>
      <c r="P31690">
        <v>4422</v>
      </c>
      <c r="Q31690">
        <v>1385</v>
      </c>
      <c r="R31690">
        <v>1</v>
      </c>
      <c r="S31690">
        <v>1558624</v>
      </c>
      <c r="T31690">
        <v>49</v>
      </c>
    </row>
    <row r="31691" spans="1:20" x14ac:dyDescent="0.25">
      <c r="A31691" s="1">
        <v>44699</v>
      </c>
      <c r="B31691" s="1">
        <v>43851</v>
      </c>
      <c r="C31691">
        <v>848</v>
      </c>
      <c r="D31691" t="s">
        <v>14</v>
      </c>
      <c r="E31691">
        <v>646982</v>
      </c>
      <c r="F31691">
        <v>4277</v>
      </c>
      <c r="G31691">
        <v>7235901</v>
      </c>
      <c r="H31691">
        <v>7567750</v>
      </c>
      <c r="I31691">
        <v>3039358</v>
      </c>
      <c r="J31691">
        <v>83</v>
      </c>
      <c r="K31691">
        <v>227</v>
      </c>
      <c r="L31691">
        <v>2659002</v>
      </c>
      <c r="M31691">
        <v>95</v>
      </c>
      <c r="N31691">
        <v>237</v>
      </c>
      <c r="O31691">
        <v>4788</v>
      </c>
      <c r="P31691">
        <v>4297</v>
      </c>
      <c r="Q31691">
        <v>1345</v>
      </c>
      <c r="R31691">
        <v>1</v>
      </c>
      <c r="S31691">
        <v>1559947</v>
      </c>
      <c r="T31691">
        <v>49</v>
      </c>
    </row>
    <row r="31692" spans="1:20" x14ac:dyDescent="0.25">
      <c r="A31692" s="1">
        <v>44700</v>
      </c>
      <c r="B31692" s="1">
        <v>43851</v>
      </c>
      <c r="C31692">
        <v>849</v>
      </c>
      <c r="D31692" t="s">
        <v>14</v>
      </c>
      <c r="E31692">
        <v>653878</v>
      </c>
      <c r="F31692">
        <v>4285</v>
      </c>
      <c r="G31692">
        <v>7242205</v>
      </c>
      <c r="H31692">
        <v>7571450</v>
      </c>
      <c r="I31692">
        <v>3039899</v>
      </c>
      <c r="J31692">
        <v>83</v>
      </c>
      <c r="K31692">
        <v>227</v>
      </c>
      <c r="L31692">
        <v>2659648</v>
      </c>
      <c r="M31692">
        <v>95</v>
      </c>
      <c r="N31692">
        <v>237</v>
      </c>
      <c r="O31692">
        <v>6304</v>
      </c>
      <c r="P31692">
        <v>4390</v>
      </c>
      <c r="Q31692">
        <v>1375</v>
      </c>
      <c r="R31692">
        <v>1</v>
      </c>
      <c r="S31692">
        <v>1561829</v>
      </c>
      <c r="T31692">
        <v>49</v>
      </c>
    </row>
    <row r="31693" spans="1:20" x14ac:dyDescent="0.25">
      <c r="A31693" s="1">
        <v>44701</v>
      </c>
      <c r="B31693" s="1">
        <v>43851</v>
      </c>
      <c r="C31693">
        <v>850</v>
      </c>
      <c r="D31693" t="s">
        <v>14</v>
      </c>
      <c r="E31693">
        <v>660897</v>
      </c>
      <c r="F31693">
        <v>4292</v>
      </c>
      <c r="G31693">
        <v>7248095</v>
      </c>
      <c r="H31693">
        <v>7578750</v>
      </c>
      <c r="I31693">
        <v>3040431</v>
      </c>
      <c r="J31693">
        <v>83</v>
      </c>
      <c r="K31693">
        <v>227</v>
      </c>
      <c r="L31693">
        <v>2660117</v>
      </c>
      <c r="M31693">
        <v>95</v>
      </c>
      <c r="N31693">
        <v>237</v>
      </c>
      <c r="O31693">
        <v>5890</v>
      </c>
      <c r="P31693">
        <v>5231</v>
      </c>
      <c r="Q31693">
        <v>1638</v>
      </c>
      <c r="R31693">
        <v>1</v>
      </c>
      <c r="S31693">
        <v>1563204</v>
      </c>
      <c r="T31693">
        <v>49</v>
      </c>
    </row>
    <row r="31694" spans="1:20" x14ac:dyDescent="0.25">
      <c r="A31694" s="1">
        <v>44702</v>
      </c>
      <c r="B31694" s="1">
        <v>43851</v>
      </c>
      <c r="C31694">
        <v>851</v>
      </c>
      <c r="D31694" t="s">
        <v>14</v>
      </c>
      <c r="E31694">
        <v>665900</v>
      </c>
      <c r="F31694">
        <v>4303</v>
      </c>
      <c r="G31694">
        <v>7255641</v>
      </c>
      <c r="H31694">
        <v>7586450</v>
      </c>
      <c r="I31694">
        <v>3041028</v>
      </c>
      <c r="J31694">
        <v>83</v>
      </c>
      <c r="K31694">
        <v>227</v>
      </c>
      <c r="L31694">
        <v>2660700</v>
      </c>
      <c r="M31694">
        <v>95</v>
      </c>
      <c r="N31694">
        <v>238</v>
      </c>
      <c r="O31694">
        <v>7546</v>
      </c>
      <c r="P31694">
        <v>6309</v>
      </c>
      <c r="Q31694">
        <v>1975</v>
      </c>
      <c r="R31694">
        <v>1</v>
      </c>
      <c r="S31694">
        <v>1564684</v>
      </c>
      <c r="T31694">
        <v>49</v>
      </c>
    </row>
    <row r="31695" spans="1:20" x14ac:dyDescent="0.25">
      <c r="A31695" s="1">
        <v>44703</v>
      </c>
      <c r="B31695" s="1">
        <v>43851</v>
      </c>
      <c r="C31695">
        <v>852</v>
      </c>
      <c r="D31695" t="s">
        <v>14</v>
      </c>
      <c r="E31695">
        <v>670223</v>
      </c>
      <c r="F31695">
        <v>4310</v>
      </c>
      <c r="G31695">
        <v>7255643</v>
      </c>
      <c r="H31695">
        <v>7586450</v>
      </c>
      <c r="I31695">
        <v>3041035</v>
      </c>
      <c r="J31695">
        <v>83</v>
      </c>
      <c r="K31695">
        <v>227</v>
      </c>
      <c r="L31695">
        <v>2660702</v>
      </c>
      <c r="M31695">
        <v>95</v>
      </c>
      <c r="N31695">
        <v>238</v>
      </c>
      <c r="O31695">
        <v>2</v>
      </c>
      <c r="P31695">
        <v>6309</v>
      </c>
      <c r="Q31695">
        <v>1975</v>
      </c>
      <c r="R31695">
        <v>1</v>
      </c>
      <c r="S31695">
        <v>1564686</v>
      </c>
      <c r="T31695">
        <v>49</v>
      </c>
    </row>
    <row r="31696" spans="1:20" x14ac:dyDescent="0.25">
      <c r="A31696" s="1">
        <v>44704</v>
      </c>
      <c r="B31696" s="1">
        <v>43851</v>
      </c>
      <c r="C31696">
        <v>853</v>
      </c>
      <c r="D31696" t="s">
        <v>14</v>
      </c>
      <c r="E31696">
        <v>672873</v>
      </c>
      <c r="F31696">
        <v>4310</v>
      </c>
      <c r="G31696">
        <v>7255643</v>
      </c>
      <c r="H31696">
        <v>7586450</v>
      </c>
      <c r="I31696">
        <v>3041045</v>
      </c>
      <c r="J31696">
        <v>83</v>
      </c>
      <c r="K31696">
        <v>227</v>
      </c>
      <c r="L31696">
        <v>2660706</v>
      </c>
      <c r="M31696">
        <v>95</v>
      </c>
      <c r="N31696">
        <v>238</v>
      </c>
      <c r="O31696">
        <v>0</v>
      </c>
      <c r="P31696">
        <v>6308</v>
      </c>
      <c r="Q31696">
        <v>1975</v>
      </c>
      <c r="R31696">
        <v>1</v>
      </c>
      <c r="S31696">
        <v>1564687</v>
      </c>
      <c r="T31696">
        <v>49</v>
      </c>
    </row>
    <row r="31697" spans="1:20" x14ac:dyDescent="0.25">
      <c r="A31697" s="1">
        <v>44705</v>
      </c>
      <c r="B31697" s="1">
        <v>43851</v>
      </c>
      <c r="C31697">
        <v>854</v>
      </c>
      <c r="D31697" t="s">
        <v>14</v>
      </c>
      <c r="E31697">
        <v>673574</v>
      </c>
      <c r="F31697">
        <v>4317</v>
      </c>
      <c r="G31697">
        <v>7260556</v>
      </c>
      <c r="H31697">
        <v>7589850</v>
      </c>
      <c r="I31697">
        <v>3041656</v>
      </c>
      <c r="J31697">
        <v>83</v>
      </c>
      <c r="K31697">
        <v>227</v>
      </c>
      <c r="L31697">
        <v>2661156</v>
      </c>
      <c r="M31697">
        <v>95</v>
      </c>
      <c r="N31697">
        <v>238</v>
      </c>
      <c r="O31697">
        <v>4913</v>
      </c>
      <c r="P31697">
        <v>4206</v>
      </c>
      <c r="Q31697">
        <v>1317</v>
      </c>
      <c r="R31697">
        <v>1</v>
      </c>
      <c r="S31697">
        <v>1565634</v>
      </c>
      <c r="T31697">
        <v>49</v>
      </c>
    </row>
    <row r="31698" spans="1:20" x14ac:dyDescent="0.25">
      <c r="A31698" s="1">
        <v>44706</v>
      </c>
      <c r="B31698" s="1">
        <v>43851</v>
      </c>
      <c r="C31698">
        <v>855</v>
      </c>
      <c r="D31698" t="s">
        <v>14</v>
      </c>
      <c r="E31698">
        <v>680322</v>
      </c>
      <c r="F31698">
        <v>4330</v>
      </c>
      <c r="G31698">
        <v>7264269</v>
      </c>
      <c r="H31698">
        <v>7594950</v>
      </c>
      <c r="I31698">
        <v>3042026</v>
      </c>
      <c r="J31698">
        <v>83</v>
      </c>
      <c r="K31698">
        <v>227</v>
      </c>
      <c r="L31698">
        <v>2661462</v>
      </c>
      <c r="M31698">
        <v>95</v>
      </c>
      <c r="N31698">
        <v>238</v>
      </c>
      <c r="O31698">
        <v>3713</v>
      </c>
      <c r="P31698">
        <v>4053</v>
      </c>
      <c r="Q31698">
        <v>1269</v>
      </c>
      <c r="R31698">
        <v>1</v>
      </c>
      <c r="S31698">
        <v>1566462</v>
      </c>
      <c r="T31698">
        <v>49</v>
      </c>
    </row>
    <row r="31699" spans="1:20" x14ac:dyDescent="0.25">
      <c r="A31699" s="1">
        <v>44707</v>
      </c>
      <c r="B31699" s="1">
        <v>43851</v>
      </c>
      <c r="C31699">
        <v>856</v>
      </c>
      <c r="D31699" t="s">
        <v>14</v>
      </c>
      <c r="E31699">
        <v>685836</v>
      </c>
      <c r="F31699">
        <v>4339</v>
      </c>
      <c r="G31699">
        <v>7268719</v>
      </c>
      <c r="H31699">
        <v>7600650</v>
      </c>
      <c r="I31699">
        <v>3042435</v>
      </c>
      <c r="J31699">
        <v>83</v>
      </c>
      <c r="K31699">
        <v>228</v>
      </c>
      <c r="L31699">
        <v>2661836</v>
      </c>
      <c r="M31699">
        <v>95</v>
      </c>
      <c r="N31699">
        <v>238</v>
      </c>
      <c r="O31699">
        <v>4450</v>
      </c>
      <c r="P31699">
        <v>3788</v>
      </c>
      <c r="Q31699">
        <v>1186</v>
      </c>
      <c r="R31699">
        <v>1</v>
      </c>
      <c r="S31699">
        <v>1567501</v>
      </c>
      <c r="T31699">
        <v>49</v>
      </c>
    </row>
    <row r="31700" spans="1:20" x14ac:dyDescent="0.25">
      <c r="A31700" s="1">
        <v>44708</v>
      </c>
      <c r="B31700" s="1">
        <v>43851</v>
      </c>
      <c r="C31700">
        <v>857</v>
      </c>
      <c r="D31700" t="s">
        <v>14</v>
      </c>
      <c r="E31700">
        <v>691043</v>
      </c>
      <c r="F31700">
        <v>4343</v>
      </c>
      <c r="G31700">
        <v>7274755</v>
      </c>
      <c r="H31700">
        <v>7607350</v>
      </c>
      <c r="I31700">
        <v>3043045</v>
      </c>
      <c r="J31700">
        <v>83</v>
      </c>
      <c r="K31700">
        <v>228</v>
      </c>
      <c r="L31700">
        <v>2662411</v>
      </c>
      <c r="M31700">
        <v>95</v>
      </c>
      <c r="N31700">
        <v>238</v>
      </c>
      <c r="O31700">
        <v>6036</v>
      </c>
      <c r="P31700">
        <v>3809</v>
      </c>
      <c r="Q31700">
        <v>1193</v>
      </c>
      <c r="R31700">
        <v>1</v>
      </c>
      <c r="S31700">
        <v>1568817</v>
      </c>
      <c r="T31700">
        <v>49</v>
      </c>
    </row>
    <row r="31701" spans="1:20" x14ac:dyDescent="0.25">
      <c r="A31701" s="1">
        <v>44713</v>
      </c>
      <c r="B31701" s="1">
        <v>43851</v>
      </c>
      <c r="C31701">
        <v>862</v>
      </c>
      <c r="D31701" t="s">
        <v>14</v>
      </c>
      <c r="E31701">
        <v>706088</v>
      </c>
      <c r="F31701">
        <v>4375</v>
      </c>
      <c r="G31701">
        <v>7286577</v>
      </c>
      <c r="H31701">
        <v>7616650</v>
      </c>
      <c r="I31701">
        <v>3044289</v>
      </c>
      <c r="J31701">
        <v>83</v>
      </c>
      <c r="K31701">
        <v>228</v>
      </c>
      <c r="L31701">
        <v>2663414</v>
      </c>
      <c r="M31701">
        <v>95</v>
      </c>
      <c r="N31701">
        <v>238</v>
      </c>
      <c r="O31701">
        <v>7718</v>
      </c>
      <c r="P31701">
        <v>3187</v>
      </c>
      <c r="Q31701">
        <v>998</v>
      </c>
      <c r="R31701">
        <v>1</v>
      </c>
      <c r="S31701">
        <v>1571592</v>
      </c>
      <c r="T31701">
        <v>49</v>
      </c>
    </row>
    <row r="31702" spans="1:20" x14ac:dyDescent="0.25">
      <c r="A31702" s="1">
        <v>44714</v>
      </c>
      <c r="B31702" s="1">
        <v>43851</v>
      </c>
      <c r="C31702">
        <v>863</v>
      </c>
      <c r="D31702" t="s">
        <v>14</v>
      </c>
      <c r="E31702">
        <v>709298</v>
      </c>
      <c r="F31702">
        <v>4380</v>
      </c>
      <c r="G31702">
        <v>7291508</v>
      </c>
      <c r="H31702">
        <v>7621750</v>
      </c>
      <c r="I31702">
        <v>3044677</v>
      </c>
      <c r="J31702">
        <v>83</v>
      </c>
      <c r="K31702">
        <v>228</v>
      </c>
      <c r="L31702">
        <v>2663743</v>
      </c>
      <c r="M31702">
        <v>95</v>
      </c>
      <c r="N31702">
        <v>239</v>
      </c>
      <c r="O31702">
        <v>4931</v>
      </c>
      <c r="P31702">
        <v>3256</v>
      </c>
      <c r="Q31702">
        <v>1020</v>
      </c>
      <c r="R31702">
        <v>1</v>
      </c>
      <c r="S31702">
        <v>1572668</v>
      </c>
      <c r="T31702">
        <v>49</v>
      </c>
    </row>
    <row r="31703" spans="1:20" x14ac:dyDescent="0.25">
      <c r="A31703" s="1">
        <v>43891</v>
      </c>
      <c r="B31703" s="1">
        <v>43851</v>
      </c>
      <c r="C31703">
        <v>40</v>
      </c>
      <c r="D31703" t="s">
        <v>13</v>
      </c>
      <c r="E31703">
        <v>2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</row>
    <row r="31704" spans="1:20" x14ac:dyDescent="0.25">
      <c r="A31704" s="1">
        <v>43892</v>
      </c>
      <c r="B31704" s="1">
        <v>43851</v>
      </c>
      <c r="C31704">
        <v>41</v>
      </c>
      <c r="D31704" t="s">
        <v>13</v>
      </c>
      <c r="E31704">
        <v>2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</row>
    <row r="31705" spans="1:20" x14ac:dyDescent="0.25">
      <c r="A31705" s="1">
        <v>43893</v>
      </c>
      <c r="B31705" s="1">
        <v>43851</v>
      </c>
      <c r="C31705">
        <v>42</v>
      </c>
      <c r="D31705" t="s">
        <v>13</v>
      </c>
      <c r="E31705">
        <v>2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</row>
    <row r="31706" spans="1:20" x14ac:dyDescent="0.25">
      <c r="A31706" s="1">
        <v>43894</v>
      </c>
      <c r="B31706" s="1">
        <v>43851</v>
      </c>
      <c r="C31706">
        <v>43</v>
      </c>
      <c r="D31706" t="s">
        <v>13</v>
      </c>
      <c r="E31706">
        <v>2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</row>
    <row r="31707" spans="1:20" x14ac:dyDescent="0.25">
      <c r="A31707" s="1">
        <v>43895</v>
      </c>
      <c r="B31707" s="1">
        <v>43851</v>
      </c>
      <c r="C31707">
        <v>44</v>
      </c>
      <c r="D31707" t="s">
        <v>13</v>
      </c>
      <c r="E31707">
        <v>2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</row>
    <row r="31708" spans="1:20" x14ac:dyDescent="0.25">
      <c r="A31708" s="1">
        <v>43896</v>
      </c>
      <c r="B31708" s="1">
        <v>43851</v>
      </c>
      <c r="C31708">
        <v>45</v>
      </c>
      <c r="D31708" t="s">
        <v>13</v>
      </c>
      <c r="E31708">
        <v>3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</row>
    <row r="31709" spans="1:20" x14ac:dyDescent="0.25">
      <c r="A31709" s="1">
        <v>43897</v>
      </c>
      <c r="B31709" s="1">
        <v>43851</v>
      </c>
      <c r="C31709">
        <v>46</v>
      </c>
      <c r="D31709" t="s">
        <v>13</v>
      </c>
      <c r="E31709">
        <v>3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</row>
    <row r="31710" spans="1:20" x14ac:dyDescent="0.25">
      <c r="A31710" s="1">
        <v>43898</v>
      </c>
      <c r="B31710" s="1">
        <v>43851</v>
      </c>
      <c r="C31710">
        <v>47</v>
      </c>
      <c r="D31710" t="s">
        <v>13</v>
      </c>
      <c r="E31710">
        <v>3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</row>
    <row r="31711" spans="1:20" x14ac:dyDescent="0.25">
      <c r="A31711" s="1">
        <v>43899</v>
      </c>
      <c r="B31711" s="1">
        <v>43851</v>
      </c>
      <c r="C31711">
        <v>48</v>
      </c>
      <c r="D31711" t="s">
        <v>13</v>
      </c>
      <c r="E31711">
        <v>3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</row>
    <row r="31712" spans="1:20" x14ac:dyDescent="0.25">
      <c r="A31712" s="1">
        <v>43900</v>
      </c>
      <c r="B31712" s="1">
        <v>43851</v>
      </c>
      <c r="C31712">
        <v>49</v>
      </c>
      <c r="D31712" t="s">
        <v>13</v>
      </c>
      <c r="E31712">
        <v>5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</row>
    <row r="31713" spans="1:20" x14ac:dyDescent="0.25">
      <c r="A31713" s="1">
        <v>43901</v>
      </c>
      <c r="B31713" s="1">
        <v>43851</v>
      </c>
      <c r="C31713">
        <v>50</v>
      </c>
      <c r="D31713" t="s">
        <v>13</v>
      </c>
      <c r="E31713">
        <v>5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</row>
    <row r="31714" spans="1:20" x14ac:dyDescent="0.25">
      <c r="A31714" s="1">
        <v>43902</v>
      </c>
      <c r="B31714" s="1">
        <v>43851</v>
      </c>
      <c r="C31714">
        <v>51</v>
      </c>
      <c r="D31714" t="s">
        <v>13</v>
      </c>
      <c r="E31714">
        <v>5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</row>
    <row r="31715" spans="1:20" x14ac:dyDescent="0.25">
      <c r="A31715" s="1">
        <v>43903</v>
      </c>
      <c r="B31715" s="1">
        <v>43851</v>
      </c>
      <c r="C31715">
        <v>52</v>
      </c>
      <c r="D31715" t="s">
        <v>13</v>
      </c>
      <c r="E31715">
        <v>2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</row>
    <row r="31716" spans="1:20" x14ac:dyDescent="0.25">
      <c r="A31716" s="1">
        <v>43904</v>
      </c>
      <c r="B31716" s="1">
        <v>43851</v>
      </c>
      <c r="C31716">
        <v>53</v>
      </c>
      <c r="D31716" t="s">
        <v>13</v>
      </c>
      <c r="E31716">
        <v>2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</row>
    <row r="31717" spans="1:20" x14ac:dyDescent="0.25">
      <c r="A31717" s="1">
        <v>43905</v>
      </c>
      <c r="B31717" s="1">
        <v>43851</v>
      </c>
      <c r="C31717">
        <v>54</v>
      </c>
      <c r="D31717" t="s">
        <v>13</v>
      </c>
      <c r="E31717">
        <v>2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</row>
    <row r="31718" spans="1:20" x14ac:dyDescent="0.25">
      <c r="A31718" s="1">
        <v>43906</v>
      </c>
      <c r="B31718" s="1">
        <v>43851</v>
      </c>
      <c r="C31718">
        <v>55</v>
      </c>
      <c r="D31718" t="s">
        <v>13</v>
      </c>
      <c r="E31718">
        <v>21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</row>
    <row r="31719" spans="1:20" x14ac:dyDescent="0.25">
      <c r="A31719" s="1">
        <v>43907</v>
      </c>
      <c r="B31719" s="1">
        <v>43851</v>
      </c>
      <c r="C31719">
        <v>56</v>
      </c>
      <c r="D31719" t="s">
        <v>13</v>
      </c>
      <c r="E31719">
        <v>23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</row>
    <row r="31720" spans="1:20" x14ac:dyDescent="0.25">
      <c r="A31720" s="1">
        <v>43908</v>
      </c>
      <c r="B31720" s="1">
        <v>43851</v>
      </c>
      <c r="C31720">
        <v>57</v>
      </c>
      <c r="D31720" t="s">
        <v>13</v>
      </c>
      <c r="E31720">
        <v>33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</row>
    <row r="31721" spans="1:20" x14ac:dyDescent="0.25">
      <c r="A31721" s="1">
        <v>43909</v>
      </c>
      <c r="B31721" s="1">
        <v>43851</v>
      </c>
      <c r="C31721">
        <v>58</v>
      </c>
      <c r="D31721" t="s">
        <v>13</v>
      </c>
      <c r="E31721">
        <v>44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</row>
    <row r="31722" spans="1:20" x14ac:dyDescent="0.25">
      <c r="A31722" s="1">
        <v>43910</v>
      </c>
      <c r="B31722" s="1">
        <v>43851</v>
      </c>
      <c r="C31722">
        <v>59</v>
      </c>
      <c r="D31722" t="s">
        <v>13</v>
      </c>
      <c r="E31722">
        <v>44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</row>
    <row r="31723" spans="1:20" x14ac:dyDescent="0.25">
      <c r="A31723" s="1">
        <v>43911</v>
      </c>
      <c r="B31723" s="1">
        <v>43851</v>
      </c>
      <c r="C31723">
        <v>60</v>
      </c>
      <c r="D31723" t="s">
        <v>13</v>
      </c>
      <c r="E31723">
        <v>66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</row>
    <row r="31724" spans="1:20" x14ac:dyDescent="0.25">
      <c r="A31724" s="1">
        <v>43912</v>
      </c>
      <c r="B31724" s="1">
        <v>43851</v>
      </c>
      <c r="C31724">
        <v>61</v>
      </c>
      <c r="D31724" t="s">
        <v>13</v>
      </c>
      <c r="E31724">
        <v>83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</row>
    <row r="31725" spans="1:20" x14ac:dyDescent="0.25">
      <c r="A31725" s="1">
        <v>43913</v>
      </c>
      <c r="B31725" s="1">
        <v>43851</v>
      </c>
      <c r="C31725">
        <v>62</v>
      </c>
      <c r="D31725" t="s">
        <v>13</v>
      </c>
      <c r="E31725">
        <v>106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</row>
    <row r="31726" spans="1:20" x14ac:dyDescent="0.25">
      <c r="A31726" s="1">
        <v>43914</v>
      </c>
      <c r="B31726" s="1">
        <v>43851</v>
      </c>
      <c r="C31726">
        <v>63</v>
      </c>
      <c r="D31726" t="s">
        <v>13</v>
      </c>
      <c r="E31726">
        <v>124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</row>
    <row r="31727" spans="1:20" x14ac:dyDescent="0.25">
      <c r="A31727" s="1">
        <v>43915</v>
      </c>
      <c r="B31727" s="1">
        <v>43851</v>
      </c>
      <c r="C31727">
        <v>64</v>
      </c>
      <c r="D31727" t="s">
        <v>13</v>
      </c>
      <c r="E31727">
        <v>132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</row>
    <row r="31728" spans="1:20" x14ac:dyDescent="0.25">
      <c r="A31728" s="1">
        <v>43916</v>
      </c>
      <c r="B31728" s="1">
        <v>43851</v>
      </c>
      <c r="C31728">
        <v>65</v>
      </c>
      <c r="D31728" t="s">
        <v>13</v>
      </c>
      <c r="E31728">
        <v>165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</row>
    <row r="31729" spans="1:20" x14ac:dyDescent="0.25">
      <c r="A31729" s="1">
        <v>43917</v>
      </c>
      <c r="B31729" s="1">
        <v>43851</v>
      </c>
      <c r="C31729">
        <v>66</v>
      </c>
      <c r="D31729" t="s">
        <v>13</v>
      </c>
      <c r="E31729">
        <v>203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</row>
    <row r="31730" spans="1:20" x14ac:dyDescent="0.25">
      <c r="A31730" s="1">
        <v>43918</v>
      </c>
      <c r="B31730" s="1">
        <v>43851</v>
      </c>
      <c r="C31730">
        <v>67</v>
      </c>
      <c r="D31730" t="s">
        <v>13</v>
      </c>
      <c r="E31730">
        <v>239</v>
      </c>
      <c r="F31730">
        <v>2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</row>
    <row r="31731" spans="1:20" x14ac:dyDescent="0.25">
      <c r="A31731" s="1">
        <v>43919</v>
      </c>
      <c r="B31731" s="1">
        <v>43851</v>
      </c>
      <c r="C31731">
        <v>68</v>
      </c>
      <c r="D31731" t="s">
        <v>13</v>
      </c>
      <c r="E31731">
        <v>294</v>
      </c>
      <c r="F31731">
        <v>3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</row>
    <row r="31732" spans="1:20" x14ac:dyDescent="0.25">
      <c r="A31732" s="1">
        <v>43920</v>
      </c>
      <c r="B31732" s="1">
        <v>43851</v>
      </c>
      <c r="C31732">
        <v>69</v>
      </c>
      <c r="D31732" t="s">
        <v>13</v>
      </c>
      <c r="E31732">
        <v>408</v>
      </c>
      <c r="F31732">
        <v>4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</row>
    <row r="31733" spans="1:20" x14ac:dyDescent="0.25">
      <c r="A31733" s="1">
        <v>43921</v>
      </c>
      <c r="B31733" s="1">
        <v>43851</v>
      </c>
      <c r="C31733">
        <v>70</v>
      </c>
      <c r="D31733" t="s">
        <v>13</v>
      </c>
      <c r="E31733">
        <v>488</v>
      </c>
      <c r="F31733">
        <v>8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</row>
    <row r="31734" spans="1:20" x14ac:dyDescent="0.25">
      <c r="A31734" s="1">
        <v>43922</v>
      </c>
      <c r="B31734" s="1">
        <v>43851</v>
      </c>
      <c r="C31734">
        <v>71</v>
      </c>
      <c r="D31734" t="s">
        <v>13</v>
      </c>
      <c r="E31734">
        <v>566</v>
      </c>
      <c r="F31734">
        <v>1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</row>
    <row r="31735" spans="1:20" x14ac:dyDescent="0.25">
      <c r="A31735" s="1">
        <v>43923</v>
      </c>
      <c r="B31735" s="1">
        <v>43851</v>
      </c>
      <c r="C31735">
        <v>72</v>
      </c>
      <c r="D31735" t="s">
        <v>13</v>
      </c>
      <c r="E31735">
        <v>657</v>
      </c>
      <c r="F31735">
        <v>12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</row>
    <row r="31736" spans="1:20" x14ac:dyDescent="0.25">
      <c r="A31736" s="1">
        <v>43924</v>
      </c>
      <c r="B31736" s="1">
        <v>43851</v>
      </c>
      <c r="C31736">
        <v>73</v>
      </c>
      <c r="D31736" t="s">
        <v>13</v>
      </c>
      <c r="E31736">
        <v>711</v>
      </c>
      <c r="F31736">
        <v>14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</row>
    <row r="31737" spans="1:20" x14ac:dyDescent="0.25">
      <c r="A31737" s="1">
        <v>43925</v>
      </c>
      <c r="B31737" s="1">
        <v>43851</v>
      </c>
      <c r="C31737">
        <v>74</v>
      </c>
      <c r="D31737" t="s">
        <v>13</v>
      </c>
      <c r="E31737">
        <v>806</v>
      </c>
      <c r="F31737">
        <v>17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</row>
    <row r="31738" spans="1:20" x14ac:dyDescent="0.25">
      <c r="A31738" s="1">
        <v>43926</v>
      </c>
      <c r="B31738" s="1">
        <v>43851</v>
      </c>
      <c r="C31738">
        <v>75</v>
      </c>
      <c r="D31738" t="s">
        <v>13</v>
      </c>
      <c r="E31738">
        <v>922</v>
      </c>
      <c r="F31738">
        <v>25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</row>
    <row r="31739" spans="1:20" x14ac:dyDescent="0.25">
      <c r="A31739" s="1">
        <v>43927</v>
      </c>
      <c r="B31739" s="1">
        <v>43851</v>
      </c>
      <c r="C31739">
        <v>76</v>
      </c>
      <c r="D31739" t="s">
        <v>13</v>
      </c>
      <c r="E31739">
        <v>1082</v>
      </c>
      <c r="F31739">
        <v>27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</row>
    <row r="31740" spans="1:20" x14ac:dyDescent="0.25">
      <c r="A31740" s="1">
        <v>43928</v>
      </c>
      <c r="B31740" s="1">
        <v>43851</v>
      </c>
      <c r="C31740">
        <v>77</v>
      </c>
      <c r="D31740" t="s">
        <v>13</v>
      </c>
      <c r="E31740">
        <v>1229</v>
      </c>
      <c r="F31740">
        <v>3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</row>
    <row r="31741" spans="1:20" x14ac:dyDescent="0.25">
      <c r="A31741" s="1">
        <v>43929</v>
      </c>
      <c r="B31741" s="1">
        <v>43851</v>
      </c>
      <c r="C31741">
        <v>78</v>
      </c>
      <c r="D31741" t="s">
        <v>13</v>
      </c>
      <c r="E31741">
        <v>1450</v>
      </c>
      <c r="F31741">
        <v>35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</row>
    <row r="31742" spans="1:20" x14ac:dyDescent="0.25">
      <c r="A31742" s="1">
        <v>43930</v>
      </c>
      <c r="B31742" s="1">
        <v>43851</v>
      </c>
      <c r="C31742">
        <v>79</v>
      </c>
      <c r="D31742" t="s">
        <v>13</v>
      </c>
      <c r="E31742">
        <v>1727</v>
      </c>
      <c r="F31742">
        <v>43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</row>
    <row r="31743" spans="1:20" x14ac:dyDescent="0.25">
      <c r="A31743" s="1">
        <v>43931</v>
      </c>
      <c r="B31743" s="1">
        <v>43851</v>
      </c>
      <c r="C31743">
        <v>80</v>
      </c>
      <c r="D31743" t="s">
        <v>13</v>
      </c>
      <c r="E31743">
        <v>2015</v>
      </c>
      <c r="F31743">
        <v>49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</row>
    <row r="31744" spans="1:20" x14ac:dyDescent="0.25">
      <c r="A31744" s="1">
        <v>43932</v>
      </c>
      <c r="B31744" s="1">
        <v>43851</v>
      </c>
      <c r="C31744">
        <v>81</v>
      </c>
      <c r="D31744" t="s">
        <v>13</v>
      </c>
      <c r="E31744">
        <v>2349</v>
      </c>
      <c r="F31744">
        <v>56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</row>
    <row r="31745" spans="1:20" x14ac:dyDescent="0.25">
      <c r="A31745" s="1">
        <v>43933</v>
      </c>
      <c r="B31745" s="1">
        <v>43851</v>
      </c>
      <c r="C31745">
        <v>82</v>
      </c>
      <c r="D31745" t="s">
        <v>13</v>
      </c>
      <c r="E31745">
        <v>2665</v>
      </c>
      <c r="F31745">
        <v>63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</row>
    <row r="31746" spans="1:20" x14ac:dyDescent="0.25">
      <c r="A31746" s="1">
        <v>43934</v>
      </c>
      <c r="B31746" s="1">
        <v>43851</v>
      </c>
      <c r="C31746">
        <v>83</v>
      </c>
      <c r="D31746" t="s">
        <v>13</v>
      </c>
      <c r="E31746">
        <v>2976</v>
      </c>
      <c r="F31746">
        <v>73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</row>
    <row r="31747" spans="1:20" x14ac:dyDescent="0.25">
      <c r="A31747" s="1">
        <v>43935</v>
      </c>
      <c r="B31747" s="1">
        <v>43851</v>
      </c>
      <c r="C31747">
        <v>84</v>
      </c>
      <c r="D31747" t="s">
        <v>13</v>
      </c>
      <c r="E31747">
        <v>3251</v>
      </c>
      <c r="F31747">
        <v>8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</row>
    <row r="31748" spans="1:20" x14ac:dyDescent="0.25">
      <c r="A31748" s="1">
        <v>43936</v>
      </c>
      <c r="B31748" s="1">
        <v>43851</v>
      </c>
      <c r="C31748">
        <v>85</v>
      </c>
      <c r="D31748" t="s">
        <v>13</v>
      </c>
      <c r="E31748">
        <v>3529</v>
      </c>
      <c r="F31748">
        <v>87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</row>
    <row r="31749" spans="1:20" x14ac:dyDescent="0.25">
      <c r="A31749" s="1">
        <v>43937</v>
      </c>
      <c r="B31749" s="1">
        <v>43851</v>
      </c>
      <c r="C31749">
        <v>86</v>
      </c>
      <c r="D31749" t="s">
        <v>13</v>
      </c>
      <c r="E31749">
        <v>3838</v>
      </c>
      <c r="F31749">
        <v>105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</row>
    <row r="31750" spans="1:20" x14ac:dyDescent="0.25">
      <c r="A31750" s="1">
        <v>43938</v>
      </c>
      <c r="B31750" s="1">
        <v>43851</v>
      </c>
      <c r="C31750">
        <v>87</v>
      </c>
      <c r="D31750" t="s">
        <v>13</v>
      </c>
      <c r="E31750">
        <v>4177</v>
      </c>
      <c r="F31750">
        <v>118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</row>
    <row r="31751" spans="1:20" x14ac:dyDescent="0.25">
      <c r="A31751" s="1">
        <v>43939</v>
      </c>
      <c r="B31751" s="1">
        <v>43851</v>
      </c>
      <c r="C31751">
        <v>88</v>
      </c>
      <c r="D31751" t="s">
        <v>13</v>
      </c>
      <c r="E31751">
        <v>4491</v>
      </c>
      <c r="F31751">
        <v>137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</row>
    <row r="31752" spans="1:20" x14ac:dyDescent="0.25">
      <c r="A31752" s="1">
        <v>43940</v>
      </c>
      <c r="B31752" s="1">
        <v>43851</v>
      </c>
      <c r="C31752">
        <v>89</v>
      </c>
      <c r="D31752" t="s">
        <v>13</v>
      </c>
      <c r="E31752">
        <v>4706</v>
      </c>
      <c r="F31752">
        <v>15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</row>
    <row r="31753" spans="1:20" x14ac:dyDescent="0.25">
      <c r="A31753" s="1">
        <v>43941</v>
      </c>
      <c r="B31753" s="1">
        <v>43851</v>
      </c>
      <c r="C31753">
        <v>90</v>
      </c>
      <c r="D31753" t="s">
        <v>13</v>
      </c>
      <c r="E31753">
        <v>5090</v>
      </c>
      <c r="F31753">
        <v>155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</row>
    <row r="31754" spans="1:20" x14ac:dyDescent="0.25">
      <c r="A31754" s="1">
        <v>43942</v>
      </c>
      <c r="B31754" s="1">
        <v>43851</v>
      </c>
      <c r="C31754">
        <v>91</v>
      </c>
      <c r="D31754" t="s">
        <v>13</v>
      </c>
      <c r="E31754">
        <v>5500</v>
      </c>
      <c r="F31754">
        <v>171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</row>
    <row r="31755" spans="1:20" x14ac:dyDescent="0.25">
      <c r="A31755" s="1">
        <v>43943</v>
      </c>
      <c r="B31755" s="1">
        <v>43851</v>
      </c>
      <c r="C31755">
        <v>92</v>
      </c>
      <c r="D31755" t="s">
        <v>13</v>
      </c>
      <c r="E31755">
        <v>5841</v>
      </c>
      <c r="F31755">
        <v>181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</row>
    <row r="31756" spans="1:20" x14ac:dyDescent="0.25">
      <c r="A31756" s="1">
        <v>43944</v>
      </c>
      <c r="B31756" s="1">
        <v>43851</v>
      </c>
      <c r="C31756">
        <v>93</v>
      </c>
      <c r="D31756" t="s">
        <v>13</v>
      </c>
      <c r="E31756">
        <v>6256</v>
      </c>
      <c r="F31756">
        <v>189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</row>
    <row r="31757" spans="1:20" x14ac:dyDescent="0.25">
      <c r="A31757" s="1">
        <v>43945</v>
      </c>
      <c r="B31757" s="1">
        <v>43851</v>
      </c>
      <c r="C31757">
        <v>94</v>
      </c>
      <c r="D31757" t="s">
        <v>13</v>
      </c>
      <c r="E31757">
        <v>6699</v>
      </c>
      <c r="F31757">
        <v>202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</row>
    <row r="31758" spans="1:20" x14ac:dyDescent="0.25">
      <c r="A31758" s="1">
        <v>43946</v>
      </c>
      <c r="B31758" s="1">
        <v>43851</v>
      </c>
      <c r="C31758">
        <v>95</v>
      </c>
      <c r="D31758" t="s">
        <v>13</v>
      </c>
      <c r="E31758">
        <v>7129</v>
      </c>
      <c r="F31758">
        <v>215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</row>
    <row r="31759" spans="1:20" x14ac:dyDescent="0.25">
      <c r="A31759" s="1">
        <v>43947</v>
      </c>
      <c r="B31759" s="1">
        <v>43851</v>
      </c>
      <c r="C31759">
        <v>96</v>
      </c>
      <c r="D31759" t="s">
        <v>13</v>
      </c>
      <c r="E31759">
        <v>7439</v>
      </c>
      <c r="F31759">
        <v>226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</row>
    <row r="31760" spans="1:20" x14ac:dyDescent="0.25">
      <c r="A31760" s="1">
        <v>43948</v>
      </c>
      <c r="B31760" s="1">
        <v>43851</v>
      </c>
      <c r="C31760">
        <v>97</v>
      </c>
      <c r="D31760" t="s">
        <v>13</v>
      </c>
      <c r="E31760">
        <v>7708</v>
      </c>
      <c r="F31760">
        <v>233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</row>
    <row r="31761" spans="1:20" x14ac:dyDescent="0.25">
      <c r="A31761" s="1">
        <v>43949</v>
      </c>
      <c r="B31761" s="1">
        <v>43851</v>
      </c>
      <c r="C31761">
        <v>98</v>
      </c>
      <c r="D31761" t="s">
        <v>13</v>
      </c>
      <c r="E31761">
        <v>7926</v>
      </c>
      <c r="F31761">
        <v>239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</row>
    <row r="31762" spans="1:20" x14ac:dyDescent="0.25">
      <c r="A31762" s="1">
        <v>43950</v>
      </c>
      <c r="B31762" s="1">
        <v>43851</v>
      </c>
      <c r="C31762">
        <v>99</v>
      </c>
      <c r="D31762" t="s">
        <v>13</v>
      </c>
      <c r="E31762">
        <v>8247</v>
      </c>
      <c r="F31762">
        <v>251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</row>
    <row r="31763" spans="1:20" x14ac:dyDescent="0.25">
      <c r="A31763" s="1">
        <v>43951</v>
      </c>
      <c r="B31763" s="1">
        <v>43851</v>
      </c>
      <c r="C31763">
        <v>100</v>
      </c>
      <c r="D31763" t="s">
        <v>13</v>
      </c>
      <c r="E31763">
        <v>8621</v>
      </c>
      <c r="F31763">
        <v>266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</row>
    <row r="31764" spans="1:20" x14ac:dyDescent="0.25">
      <c r="A31764" s="1">
        <v>43952</v>
      </c>
      <c r="B31764" s="1">
        <v>43851</v>
      </c>
      <c r="C31764">
        <v>101</v>
      </c>
      <c r="D31764" t="s">
        <v>13</v>
      </c>
      <c r="E31764">
        <v>8962</v>
      </c>
      <c r="F31764">
        <v>279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</row>
    <row r="31765" spans="1:20" x14ac:dyDescent="0.25">
      <c r="A31765" s="1">
        <v>43953</v>
      </c>
      <c r="B31765" s="1">
        <v>43851</v>
      </c>
      <c r="C31765">
        <v>102</v>
      </c>
      <c r="D31765" t="s">
        <v>13</v>
      </c>
      <c r="E31765">
        <v>9289</v>
      </c>
      <c r="F31765">
        <v>296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</row>
    <row r="31766" spans="1:20" x14ac:dyDescent="0.25">
      <c r="A31766" s="1">
        <v>43954</v>
      </c>
      <c r="B31766" s="1">
        <v>43851</v>
      </c>
      <c r="C31766">
        <v>103</v>
      </c>
      <c r="D31766" t="s">
        <v>13</v>
      </c>
      <c r="E31766">
        <v>9477</v>
      </c>
      <c r="F31766">
        <v>32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</row>
    <row r="31767" spans="1:20" x14ac:dyDescent="0.25">
      <c r="A31767" s="1">
        <v>43955</v>
      </c>
      <c r="B31767" s="1">
        <v>43851</v>
      </c>
      <c r="C31767">
        <v>104</v>
      </c>
      <c r="D31767" t="s">
        <v>13</v>
      </c>
      <c r="E31767">
        <v>9652</v>
      </c>
      <c r="F31767">
        <v>341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</row>
    <row r="31768" spans="1:20" x14ac:dyDescent="0.25">
      <c r="A31768" s="1">
        <v>43956</v>
      </c>
      <c r="B31768" s="1">
        <v>43851</v>
      </c>
      <c r="C31768">
        <v>105</v>
      </c>
      <c r="D31768" t="s">
        <v>13</v>
      </c>
      <c r="E31768">
        <v>9933</v>
      </c>
      <c r="F31768">
        <v>355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</row>
    <row r="31769" spans="1:20" x14ac:dyDescent="0.25">
      <c r="A31769" s="1">
        <v>43957</v>
      </c>
      <c r="B31769" s="1">
        <v>43851</v>
      </c>
      <c r="C31769">
        <v>106</v>
      </c>
      <c r="D31769" t="s">
        <v>13</v>
      </c>
      <c r="E31769">
        <v>10205</v>
      </c>
      <c r="F31769">
        <v>37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</row>
    <row r="31770" spans="1:20" x14ac:dyDescent="0.25">
      <c r="A31770" s="1">
        <v>43958</v>
      </c>
      <c r="B31770" s="1">
        <v>43851</v>
      </c>
      <c r="C31770">
        <v>107</v>
      </c>
      <c r="D31770" t="s">
        <v>13</v>
      </c>
      <c r="E31770">
        <v>10530</v>
      </c>
      <c r="F31770">
        <v>388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</row>
    <row r="31771" spans="1:20" x14ac:dyDescent="0.25">
      <c r="A31771" s="1">
        <v>43959</v>
      </c>
      <c r="B31771" s="1">
        <v>43851</v>
      </c>
      <c r="C31771">
        <v>108</v>
      </c>
      <c r="D31771" t="s">
        <v>13</v>
      </c>
      <c r="E31771">
        <v>10779</v>
      </c>
      <c r="F31771">
        <v>399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</row>
    <row r="31772" spans="1:20" x14ac:dyDescent="0.25">
      <c r="A31772" s="1">
        <v>43960</v>
      </c>
      <c r="B31772" s="1">
        <v>43851</v>
      </c>
      <c r="C31772">
        <v>109</v>
      </c>
      <c r="D31772" t="s">
        <v>13</v>
      </c>
      <c r="E31772">
        <v>10989</v>
      </c>
      <c r="F31772">
        <v>418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</row>
    <row r="31773" spans="1:20" x14ac:dyDescent="0.25">
      <c r="A31773" s="1">
        <v>43961</v>
      </c>
      <c r="B31773" s="1">
        <v>43851</v>
      </c>
      <c r="C31773">
        <v>110</v>
      </c>
      <c r="D31773" t="s">
        <v>13</v>
      </c>
      <c r="E31773">
        <v>11274</v>
      </c>
      <c r="F31773">
        <v>422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</row>
    <row r="31774" spans="1:20" x14ac:dyDescent="0.25">
      <c r="A31774" s="1">
        <v>43962</v>
      </c>
      <c r="B31774" s="1">
        <v>43851</v>
      </c>
      <c r="C31774">
        <v>111</v>
      </c>
      <c r="D31774" t="s">
        <v>13</v>
      </c>
      <c r="E31774">
        <v>11450</v>
      </c>
      <c r="F31774">
        <v>43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</row>
    <row r="31775" spans="1:20" x14ac:dyDescent="0.25">
      <c r="A31775" s="1">
        <v>43963</v>
      </c>
      <c r="B31775" s="1">
        <v>43851</v>
      </c>
      <c r="C31775">
        <v>112</v>
      </c>
      <c r="D31775" t="s">
        <v>13</v>
      </c>
      <c r="E31775">
        <v>11614</v>
      </c>
      <c r="F31775">
        <v>444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</row>
    <row r="31776" spans="1:20" x14ac:dyDescent="0.25">
      <c r="A31776" s="1">
        <v>43964</v>
      </c>
      <c r="B31776" s="1">
        <v>43851</v>
      </c>
      <c r="C31776">
        <v>113</v>
      </c>
      <c r="D31776" t="s">
        <v>13</v>
      </c>
      <c r="E31776">
        <v>11835</v>
      </c>
      <c r="F31776">
        <v>462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</row>
    <row r="31777" spans="1:20" x14ac:dyDescent="0.25">
      <c r="A31777" s="1">
        <v>43965</v>
      </c>
      <c r="B31777" s="1">
        <v>43851</v>
      </c>
      <c r="C31777">
        <v>114</v>
      </c>
      <c r="D31777" t="s">
        <v>13</v>
      </c>
      <c r="E31777">
        <v>12016</v>
      </c>
      <c r="F31777">
        <v>468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</row>
    <row r="31778" spans="1:20" x14ac:dyDescent="0.25">
      <c r="A31778" s="1">
        <v>43966</v>
      </c>
      <c r="B31778" s="1">
        <v>43851</v>
      </c>
      <c r="C31778">
        <v>115</v>
      </c>
      <c r="D31778" t="s">
        <v>13</v>
      </c>
      <c r="E31778">
        <v>12219</v>
      </c>
      <c r="F31778">
        <v>479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</row>
    <row r="31779" spans="1:20" x14ac:dyDescent="0.25">
      <c r="A31779" s="1">
        <v>43967</v>
      </c>
      <c r="B31779" s="1">
        <v>43851</v>
      </c>
      <c r="C31779">
        <v>116</v>
      </c>
      <c r="D31779" t="s">
        <v>13</v>
      </c>
      <c r="E31779">
        <v>12434</v>
      </c>
      <c r="F31779">
        <v>489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</row>
    <row r="31780" spans="1:20" x14ac:dyDescent="0.25">
      <c r="A31780" s="1">
        <v>43968</v>
      </c>
      <c r="B31780" s="1">
        <v>43851</v>
      </c>
      <c r="C31780">
        <v>117</v>
      </c>
      <c r="D31780" t="s">
        <v>13</v>
      </c>
      <c r="E31780">
        <v>12674</v>
      </c>
      <c r="F31780">
        <v>499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</row>
    <row r="31781" spans="1:20" x14ac:dyDescent="0.25">
      <c r="A31781" s="1">
        <v>43969</v>
      </c>
      <c r="B31781" s="1">
        <v>43851</v>
      </c>
      <c r="C31781">
        <v>118</v>
      </c>
      <c r="D31781" t="s">
        <v>13</v>
      </c>
      <c r="E31781">
        <v>12795</v>
      </c>
      <c r="F31781">
        <v>506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</row>
    <row r="31782" spans="1:20" x14ac:dyDescent="0.25">
      <c r="A31782" s="1">
        <v>43970</v>
      </c>
      <c r="B31782" s="1">
        <v>43851</v>
      </c>
      <c r="C31782">
        <v>119</v>
      </c>
      <c r="D31782" t="s">
        <v>13</v>
      </c>
      <c r="E31782">
        <v>12951</v>
      </c>
      <c r="F31782">
        <v>532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</row>
    <row r="31783" spans="1:20" x14ac:dyDescent="0.25">
      <c r="A31783" s="1">
        <v>43971</v>
      </c>
      <c r="B31783" s="1">
        <v>43851</v>
      </c>
      <c r="C31783">
        <v>120</v>
      </c>
      <c r="D31783" t="s">
        <v>13</v>
      </c>
      <c r="E31783">
        <v>13356</v>
      </c>
      <c r="F31783">
        <v>5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</row>
    <row r="31784" spans="1:20" x14ac:dyDescent="0.25">
      <c r="A31784" s="1">
        <v>43972</v>
      </c>
      <c r="B31784" s="1">
        <v>43851</v>
      </c>
      <c r="C31784">
        <v>121</v>
      </c>
      <c r="D31784" t="s">
        <v>13</v>
      </c>
      <c r="E31784">
        <v>13571</v>
      </c>
      <c r="F31784">
        <v>556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</row>
    <row r="31785" spans="1:20" x14ac:dyDescent="0.25">
      <c r="A31785" s="1">
        <v>43973</v>
      </c>
      <c r="B31785" s="1">
        <v>43851</v>
      </c>
      <c r="C31785">
        <v>122</v>
      </c>
      <c r="D31785" t="s">
        <v>13</v>
      </c>
      <c r="E31785">
        <v>13736</v>
      </c>
      <c r="F31785">
        <v>579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</row>
    <row r="31786" spans="1:20" x14ac:dyDescent="0.25">
      <c r="A31786" s="1">
        <v>43974</v>
      </c>
      <c r="B31786" s="1">
        <v>43851</v>
      </c>
      <c r="C31786">
        <v>123</v>
      </c>
      <c r="D31786" t="s">
        <v>13</v>
      </c>
      <c r="E31786">
        <v>13952</v>
      </c>
      <c r="F31786">
        <v>597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</row>
    <row r="31787" spans="1:20" x14ac:dyDescent="0.25">
      <c r="A31787" s="1">
        <v>43975</v>
      </c>
      <c r="B31787" s="1">
        <v>43851</v>
      </c>
      <c r="C31787">
        <v>124</v>
      </c>
      <c r="D31787" t="s">
        <v>13</v>
      </c>
      <c r="E31787">
        <v>14065</v>
      </c>
      <c r="F31787">
        <v>608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</row>
    <row r="31788" spans="1:20" x14ac:dyDescent="0.25">
      <c r="A31788" s="1">
        <v>43976</v>
      </c>
      <c r="B31788" s="1">
        <v>43851</v>
      </c>
      <c r="C31788">
        <v>125</v>
      </c>
      <c r="D31788" t="s">
        <v>13</v>
      </c>
      <c r="E31788">
        <v>14065</v>
      </c>
      <c r="F31788">
        <v>608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</row>
    <row r="31789" spans="1:20" x14ac:dyDescent="0.25">
      <c r="A31789" s="1">
        <v>43977</v>
      </c>
      <c r="B31789" s="1">
        <v>43851</v>
      </c>
      <c r="C31789">
        <v>126</v>
      </c>
      <c r="D31789" t="s">
        <v>13</v>
      </c>
      <c r="E31789">
        <v>14210</v>
      </c>
      <c r="F31789">
        <v>634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</row>
    <row r="31790" spans="1:20" x14ac:dyDescent="0.25">
      <c r="A31790" s="1">
        <v>43978</v>
      </c>
      <c r="B31790" s="1">
        <v>43851</v>
      </c>
      <c r="C31790">
        <v>127</v>
      </c>
      <c r="D31790" t="s">
        <v>13</v>
      </c>
      <c r="E31790">
        <v>14353</v>
      </c>
      <c r="F31790">
        <v>655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</row>
    <row r="31791" spans="1:20" x14ac:dyDescent="0.25">
      <c r="A31791" s="1">
        <v>43979</v>
      </c>
      <c r="B31791" s="1">
        <v>43851</v>
      </c>
      <c r="C31791">
        <v>128</v>
      </c>
      <c r="D31791" t="s">
        <v>13</v>
      </c>
      <c r="E31791">
        <v>14494</v>
      </c>
      <c r="F31791">
        <v>677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</row>
    <row r="31792" spans="1:20" x14ac:dyDescent="0.25">
      <c r="A31792" s="1">
        <v>43980</v>
      </c>
      <c r="B31792" s="1">
        <v>43851</v>
      </c>
      <c r="C31792">
        <v>129</v>
      </c>
      <c r="D31792" t="s">
        <v>13</v>
      </c>
      <c r="E31792">
        <v>14635</v>
      </c>
      <c r="F31792">
        <v>693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</row>
    <row r="31793" spans="1:20" x14ac:dyDescent="0.25">
      <c r="A31793" s="1">
        <v>43981</v>
      </c>
      <c r="B31793" s="1">
        <v>43851</v>
      </c>
      <c r="C31793">
        <v>130</v>
      </c>
      <c r="D31793" t="s">
        <v>13</v>
      </c>
      <c r="E31793">
        <v>14819</v>
      </c>
      <c r="F31793">
        <v>711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</row>
    <row r="31794" spans="1:20" x14ac:dyDescent="0.25">
      <c r="A31794" s="1">
        <v>43982</v>
      </c>
      <c r="B31794" s="1">
        <v>43851</v>
      </c>
      <c r="C31794">
        <v>131</v>
      </c>
      <c r="D31794" t="s">
        <v>13</v>
      </c>
      <c r="E31794">
        <v>14928</v>
      </c>
      <c r="F31794">
        <v>718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</row>
    <row r="31795" spans="1:20" x14ac:dyDescent="0.25">
      <c r="A31795" s="1">
        <v>43983</v>
      </c>
      <c r="B31795" s="1">
        <v>43851</v>
      </c>
      <c r="C31795">
        <v>132</v>
      </c>
      <c r="D31795" t="s">
        <v>13</v>
      </c>
      <c r="E31795">
        <v>14991</v>
      </c>
      <c r="F31795">
        <v>72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</row>
    <row r="31796" spans="1:20" x14ac:dyDescent="0.25">
      <c r="A31796" s="1">
        <v>43984</v>
      </c>
      <c r="B31796" s="1">
        <v>43851</v>
      </c>
      <c r="C31796">
        <v>133</v>
      </c>
      <c r="D31796" t="s">
        <v>13</v>
      </c>
      <c r="E31796">
        <v>15112</v>
      </c>
      <c r="F31796">
        <v>732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</row>
    <row r="31797" spans="1:20" x14ac:dyDescent="0.25">
      <c r="A31797" s="1">
        <v>43985</v>
      </c>
      <c r="B31797" s="1">
        <v>43851</v>
      </c>
      <c r="C31797">
        <v>134</v>
      </c>
      <c r="D31797" t="s">
        <v>13</v>
      </c>
      <c r="E31797">
        <v>15219</v>
      </c>
      <c r="F31797">
        <v>742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</row>
    <row r="31798" spans="1:20" x14ac:dyDescent="0.25">
      <c r="A31798" s="1">
        <v>43986</v>
      </c>
      <c r="B31798" s="1">
        <v>43851</v>
      </c>
      <c r="C31798">
        <v>135</v>
      </c>
      <c r="D31798" t="s">
        <v>13</v>
      </c>
      <c r="E31798">
        <v>15325</v>
      </c>
      <c r="F31798">
        <v>756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</row>
    <row r="31799" spans="1:20" x14ac:dyDescent="0.25">
      <c r="A31799" s="1">
        <v>43987</v>
      </c>
      <c r="B31799" s="1">
        <v>43851</v>
      </c>
      <c r="C31799">
        <v>136</v>
      </c>
      <c r="D31799" t="s">
        <v>13</v>
      </c>
      <c r="E31799">
        <v>15441</v>
      </c>
      <c r="F31799">
        <v>772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</row>
    <row r="31800" spans="1:20" x14ac:dyDescent="0.25">
      <c r="A31800" s="1">
        <v>43988</v>
      </c>
      <c r="B31800" s="1">
        <v>43851</v>
      </c>
      <c r="C31800">
        <v>137</v>
      </c>
      <c r="D31800" t="s">
        <v>13</v>
      </c>
      <c r="E31800">
        <v>15441</v>
      </c>
      <c r="F31800">
        <v>772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</row>
    <row r="31801" spans="1:20" x14ac:dyDescent="0.25">
      <c r="A31801" s="1">
        <v>43989</v>
      </c>
      <c r="B31801" s="1">
        <v>43851</v>
      </c>
      <c r="C31801">
        <v>138</v>
      </c>
      <c r="D31801" t="s">
        <v>13</v>
      </c>
      <c r="E31801">
        <v>15441</v>
      </c>
      <c r="F31801">
        <v>772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</row>
    <row r="31802" spans="1:20" x14ac:dyDescent="0.25">
      <c r="A31802" s="1">
        <v>43990</v>
      </c>
      <c r="B31802" s="1">
        <v>43851</v>
      </c>
      <c r="C31802">
        <v>139</v>
      </c>
      <c r="D31802" t="s">
        <v>13</v>
      </c>
      <c r="E31802">
        <v>15642</v>
      </c>
      <c r="F31802">
        <v>799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</row>
    <row r="31803" spans="1:20" x14ac:dyDescent="0.25">
      <c r="A31803" s="1">
        <v>43991</v>
      </c>
      <c r="B31803" s="1">
        <v>43851</v>
      </c>
      <c r="C31803">
        <v>140</v>
      </c>
      <c r="D31803" t="s">
        <v>13</v>
      </c>
      <c r="E31803">
        <v>15691</v>
      </c>
      <c r="F31803">
        <v>808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</row>
    <row r="31804" spans="1:20" x14ac:dyDescent="0.25">
      <c r="A31804" s="1">
        <v>43992</v>
      </c>
      <c r="B31804" s="1">
        <v>43851</v>
      </c>
      <c r="C31804">
        <v>141</v>
      </c>
      <c r="D31804" t="s">
        <v>13</v>
      </c>
      <c r="E31804">
        <v>15756</v>
      </c>
      <c r="F31804">
        <v>812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</row>
    <row r="31805" spans="1:20" x14ac:dyDescent="0.25">
      <c r="A31805" s="1">
        <v>43993</v>
      </c>
      <c r="B31805" s="1">
        <v>43851</v>
      </c>
      <c r="C31805">
        <v>142</v>
      </c>
      <c r="D31805" t="s">
        <v>13</v>
      </c>
      <c r="E31805">
        <v>15862</v>
      </c>
      <c r="F31805">
        <v>823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</row>
    <row r="31806" spans="1:20" x14ac:dyDescent="0.25">
      <c r="A31806" s="1">
        <v>43994</v>
      </c>
      <c r="B31806" s="1">
        <v>43851</v>
      </c>
      <c r="C31806">
        <v>143</v>
      </c>
      <c r="D31806" t="s">
        <v>13</v>
      </c>
      <c r="E31806">
        <v>15947</v>
      </c>
      <c r="F31806">
        <v>833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</row>
    <row r="31807" spans="1:20" x14ac:dyDescent="0.25">
      <c r="A31807" s="1">
        <v>43995</v>
      </c>
      <c r="B31807" s="1">
        <v>43851</v>
      </c>
      <c r="C31807">
        <v>144</v>
      </c>
      <c r="D31807" t="s">
        <v>13</v>
      </c>
      <c r="E31807">
        <v>15947</v>
      </c>
      <c r="F31807">
        <v>833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</row>
    <row r="31808" spans="1:20" x14ac:dyDescent="0.25">
      <c r="A31808" s="1">
        <v>43996</v>
      </c>
      <c r="B31808" s="1">
        <v>43851</v>
      </c>
      <c r="C31808">
        <v>145</v>
      </c>
      <c r="D31808" t="s">
        <v>13</v>
      </c>
      <c r="E31808">
        <v>15947</v>
      </c>
      <c r="F31808">
        <v>833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</row>
    <row r="31809" spans="1:20" x14ac:dyDescent="0.25">
      <c r="A31809" s="1">
        <v>43997</v>
      </c>
      <c r="B31809" s="1">
        <v>43851</v>
      </c>
      <c r="C31809">
        <v>146</v>
      </c>
      <c r="D31809" t="s">
        <v>13</v>
      </c>
      <c r="E31809">
        <v>16093</v>
      </c>
      <c r="F31809">
        <v>851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</row>
    <row r="31810" spans="1:20" x14ac:dyDescent="0.25">
      <c r="A31810" s="1">
        <v>43998</v>
      </c>
      <c r="B31810" s="1">
        <v>43851</v>
      </c>
      <c r="C31810">
        <v>147</v>
      </c>
      <c r="D31810" t="s">
        <v>13</v>
      </c>
      <c r="E31810">
        <v>16164</v>
      </c>
      <c r="F31810">
        <v>865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</row>
    <row r="31811" spans="1:20" x14ac:dyDescent="0.25">
      <c r="A31811" s="1">
        <v>43999</v>
      </c>
      <c r="B31811" s="1">
        <v>43851</v>
      </c>
      <c r="C31811">
        <v>148</v>
      </c>
      <c r="D31811" t="s">
        <v>13</v>
      </c>
      <c r="E31811">
        <v>16213</v>
      </c>
      <c r="F31811">
        <v>876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</row>
    <row r="31812" spans="1:20" x14ac:dyDescent="0.25">
      <c r="A31812" s="1">
        <v>44000</v>
      </c>
      <c r="B31812" s="1">
        <v>43851</v>
      </c>
      <c r="C31812">
        <v>149</v>
      </c>
      <c r="D31812" t="s">
        <v>13</v>
      </c>
      <c r="E31812">
        <v>16269</v>
      </c>
      <c r="F31812">
        <v>885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</row>
    <row r="31813" spans="1:20" x14ac:dyDescent="0.25">
      <c r="A31813" s="1">
        <v>44001</v>
      </c>
      <c r="B31813" s="1">
        <v>43851</v>
      </c>
      <c r="C31813">
        <v>150</v>
      </c>
      <c r="D31813" t="s">
        <v>13</v>
      </c>
      <c r="E31813">
        <v>16337</v>
      </c>
      <c r="F31813">
        <v>894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</row>
    <row r="31814" spans="1:20" x14ac:dyDescent="0.25">
      <c r="A31814" s="1">
        <v>44002</v>
      </c>
      <c r="B31814" s="1">
        <v>43851</v>
      </c>
      <c r="C31814">
        <v>151</v>
      </c>
      <c r="D31814" t="s">
        <v>13</v>
      </c>
      <c r="E31814">
        <v>16337</v>
      </c>
      <c r="F31814">
        <v>894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</row>
    <row r="31815" spans="1:20" x14ac:dyDescent="0.25">
      <c r="A31815" s="1">
        <v>44003</v>
      </c>
      <c r="B31815" s="1">
        <v>43851</v>
      </c>
      <c r="C31815">
        <v>152</v>
      </c>
      <c r="D31815" t="s">
        <v>13</v>
      </c>
      <c r="E31815">
        <v>16337</v>
      </c>
      <c r="F31815">
        <v>894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</row>
    <row r="31816" spans="1:20" x14ac:dyDescent="0.25">
      <c r="A31816" s="1">
        <v>44004</v>
      </c>
      <c r="B31816" s="1">
        <v>43851</v>
      </c>
      <c r="C31816">
        <v>153</v>
      </c>
      <c r="D31816" t="s">
        <v>13</v>
      </c>
      <c r="E31816">
        <v>16459</v>
      </c>
      <c r="F31816">
        <v>903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</row>
    <row r="31817" spans="1:20" x14ac:dyDescent="0.25">
      <c r="A31817" s="1">
        <v>44005</v>
      </c>
      <c r="B31817" s="1">
        <v>43851</v>
      </c>
      <c r="C31817">
        <v>154</v>
      </c>
      <c r="D31817" t="s">
        <v>13</v>
      </c>
      <c r="E31817">
        <v>16533</v>
      </c>
      <c r="F31817">
        <v>906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</row>
    <row r="31818" spans="1:20" x14ac:dyDescent="0.25">
      <c r="A31818" s="1">
        <v>44006</v>
      </c>
      <c r="B31818" s="1">
        <v>43851</v>
      </c>
      <c r="C31818">
        <v>155</v>
      </c>
      <c r="D31818" t="s">
        <v>13</v>
      </c>
      <c r="E31818">
        <v>16606</v>
      </c>
      <c r="F31818">
        <v>912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</row>
    <row r="31819" spans="1:20" x14ac:dyDescent="0.25">
      <c r="A31819" s="1">
        <v>44007</v>
      </c>
      <c r="B31819" s="1">
        <v>43851</v>
      </c>
      <c r="C31819">
        <v>156</v>
      </c>
      <c r="D31819" t="s">
        <v>13</v>
      </c>
      <c r="E31819">
        <v>16640</v>
      </c>
      <c r="F31819">
        <v>92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</row>
    <row r="31820" spans="1:20" x14ac:dyDescent="0.25">
      <c r="A31820" s="1">
        <v>44008</v>
      </c>
      <c r="B31820" s="1">
        <v>43851</v>
      </c>
      <c r="C31820">
        <v>157</v>
      </c>
      <c r="D31820" t="s">
        <v>13</v>
      </c>
      <c r="E31820">
        <v>16661</v>
      </c>
      <c r="F31820">
        <v>927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</row>
    <row r="31821" spans="1:20" x14ac:dyDescent="0.25">
      <c r="A31821" s="1">
        <v>44009</v>
      </c>
      <c r="B31821" s="1">
        <v>43851</v>
      </c>
      <c r="C31821">
        <v>158</v>
      </c>
      <c r="D31821" t="s">
        <v>13</v>
      </c>
      <c r="E31821">
        <v>16661</v>
      </c>
      <c r="F31821">
        <v>927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</row>
    <row r="31822" spans="1:20" x14ac:dyDescent="0.25">
      <c r="A31822" s="1">
        <v>44010</v>
      </c>
      <c r="B31822" s="1">
        <v>43851</v>
      </c>
      <c r="C31822">
        <v>159</v>
      </c>
      <c r="D31822" t="s">
        <v>13</v>
      </c>
      <c r="E31822">
        <v>16661</v>
      </c>
      <c r="F31822">
        <v>927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</row>
    <row r="31823" spans="1:20" x14ac:dyDescent="0.25">
      <c r="A31823" s="1">
        <v>44011</v>
      </c>
      <c r="B31823" s="1">
        <v>43851</v>
      </c>
      <c r="C31823">
        <v>160</v>
      </c>
      <c r="D31823" t="s">
        <v>13</v>
      </c>
      <c r="E31823">
        <v>16764</v>
      </c>
      <c r="F31823">
        <v>946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</row>
    <row r="31824" spans="1:20" x14ac:dyDescent="0.25">
      <c r="A31824" s="1">
        <v>44012</v>
      </c>
      <c r="B31824" s="1">
        <v>43851</v>
      </c>
      <c r="C31824">
        <v>161</v>
      </c>
      <c r="D31824" t="s">
        <v>13</v>
      </c>
      <c r="E31824">
        <v>16813</v>
      </c>
      <c r="F31824">
        <v>95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</row>
    <row r="31825" spans="1:20" x14ac:dyDescent="0.25">
      <c r="A31825" s="1">
        <v>44013</v>
      </c>
      <c r="B31825" s="1">
        <v>43851</v>
      </c>
      <c r="C31825">
        <v>162</v>
      </c>
      <c r="D31825" t="s">
        <v>13</v>
      </c>
      <c r="E31825">
        <v>16853</v>
      </c>
      <c r="F31825">
        <v>956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</row>
    <row r="31826" spans="1:20" x14ac:dyDescent="0.25">
      <c r="A31826" s="1">
        <v>44014</v>
      </c>
      <c r="B31826" s="1">
        <v>43851</v>
      </c>
      <c r="C31826">
        <v>163</v>
      </c>
      <c r="D31826" t="s">
        <v>13</v>
      </c>
      <c r="E31826">
        <v>16941</v>
      </c>
      <c r="F31826">
        <v>959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</row>
    <row r="31827" spans="1:20" x14ac:dyDescent="0.25">
      <c r="A31827" s="1">
        <v>44015</v>
      </c>
      <c r="B31827" s="1">
        <v>43851</v>
      </c>
      <c r="C31827">
        <v>164</v>
      </c>
      <c r="D31827" t="s">
        <v>13</v>
      </c>
      <c r="E31827">
        <v>16991</v>
      </c>
      <c r="F31827">
        <v>96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</row>
    <row r="31828" spans="1:20" x14ac:dyDescent="0.25">
      <c r="A31828" s="1">
        <v>44016</v>
      </c>
      <c r="B31828" s="1">
        <v>43851</v>
      </c>
      <c r="C31828">
        <v>165</v>
      </c>
      <c r="D31828" t="s">
        <v>13</v>
      </c>
      <c r="E31828">
        <v>16991</v>
      </c>
      <c r="F31828">
        <v>96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</row>
    <row r="31829" spans="1:20" x14ac:dyDescent="0.25">
      <c r="A31829" s="1">
        <v>44017</v>
      </c>
      <c r="B31829" s="1">
        <v>43851</v>
      </c>
      <c r="C31829">
        <v>166</v>
      </c>
      <c r="D31829" t="s">
        <v>13</v>
      </c>
      <c r="E31829">
        <v>16991</v>
      </c>
      <c r="F31829">
        <v>96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</row>
    <row r="31830" spans="1:20" x14ac:dyDescent="0.25">
      <c r="A31830" s="1">
        <v>44018</v>
      </c>
      <c r="B31830" s="1">
        <v>43851</v>
      </c>
      <c r="C31830">
        <v>167</v>
      </c>
      <c r="D31830" t="s">
        <v>13</v>
      </c>
      <c r="E31830">
        <v>16991</v>
      </c>
      <c r="F31830">
        <v>96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</row>
    <row r="31831" spans="1:20" x14ac:dyDescent="0.25">
      <c r="A31831" s="1">
        <v>44019</v>
      </c>
      <c r="B31831" s="1">
        <v>43851</v>
      </c>
      <c r="C31831">
        <v>168</v>
      </c>
      <c r="D31831" t="s">
        <v>13</v>
      </c>
      <c r="E31831">
        <v>17154</v>
      </c>
      <c r="F31831">
        <v>969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</row>
    <row r="31832" spans="1:20" x14ac:dyDescent="0.25">
      <c r="A31832" s="1">
        <v>44020</v>
      </c>
      <c r="B31832" s="1">
        <v>43851</v>
      </c>
      <c r="C31832">
        <v>169</v>
      </c>
      <c r="D31832" t="s">
        <v>13</v>
      </c>
      <c r="E31832">
        <v>17204</v>
      </c>
      <c r="F31832">
        <v>971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</row>
    <row r="31833" spans="1:20" x14ac:dyDescent="0.25">
      <c r="A31833" s="1">
        <v>44021</v>
      </c>
      <c r="B31833" s="1">
        <v>43851</v>
      </c>
      <c r="C31833">
        <v>170</v>
      </c>
      <c r="D31833" t="s">
        <v>13</v>
      </c>
      <c r="E31833">
        <v>17243</v>
      </c>
      <c r="F31833">
        <v>974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</row>
    <row r="31834" spans="1:20" x14ac:dyDescent="0.25">
      <c r="A31834" s="1">
        <v>44022</v>
      </c>
      <c r="B31834" s="1">
        <v>43851</v>
      </c>
      <c r="C31834">
        <v>171</v>
      </c>
      <c r="D31834" t="s">
        <v>13</v>
      </c>
      <c r="E31834">
        <v>17312</v>
      </c>
      <c r="F31834">
        <v>976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</row>
    <row r="31835" spans="1:20" x14ac:dyDescent="0.25">
      <c r="A31835" s="1">
        <v>44023</v>
      </c>
      <c r="B31835" s="1">
        <v>43851</v>
      </c>
      <c r="C31835">
        <v>172</v>
      </c>
      <c r="D31835" t="s">
        <v>13</v>
      </c>
      <c r="E31835">
        <v>17312</v>
      </c>
      <c r="F31835">
        <v>976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</row>
    <row r="31836" spans="1:20" x14ac:dyDescent="0.25">
      <c r="A31836" s="1">
        <v>44024</v>
      </c>
      <c r="B31836" s="1">
        <v>43851</v>
      </c>
      <c r="C31836">
        <v>173</v>
      </c>
      <c r="D31836" t="s">
        <v>13</v>
      </c>
      <c r="E31836">
        <v>17312</v>
      </c>
      <c r="F31836">
        <v>976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</row>
    <row r="31837" spans="1:20" x14ac:dyDescent="0.25">
      <c r="A31837" s="1">
        <v>44025</v>
      </c>
      <c r="B31837" s="1">
        <v>43851</v>
      </c>
      <c r="C31837">
        <v>174</v>
      </c>
      <c r="D31837" t="s">
        <v>13</v>
      </c>
      <c r="E31837">
        <v>17487</v>
      </c>
      <c r="F31837">
        <v>984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</row>
    <row r="31838" spans="1:20" x14ac:dyDescent="0.25">
      <c r="A31838" s="1">
        <v>44026</v>
      </c>
      <c r="B31838" s="1">
        <v>43851</v>
      </c>
      <c r="C31838">
        <v>175</v>
      </c>
      <c r="D31838" t="s">
        <v>13</v>
      </c>
      <c r="E31838">
        <v>17588</v>
      </c>
      <c r="F31838">
        <v>985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</row>
    <row r="31839" spans="1:20" x14ac:dyDescent="0.25">
      <c r="A31839" s="1">
        <v>44027</v>
      </c>
      <c r="B31839" s="1">
        <v>43851</v>
      </c>
      <c r="C31839">
        <v>176</v>
      </c>
      <c r="D31839" t="s">
        <v>13</v>
      </c>
      <c r="E31839">
        <v>17640</v>
      </c>
      <c r="F31839">
        <v>987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</row>
    <row r="31840" spans="1:20" x14ac:dyDescent="0.25">
      <c r="A31840" s="1">
        <v>44028</v>
      </c>
      <c r="B31840" s="1">
        <v>43851</v>
      </c>
      <c r="C31840">
        <v>177</v>
      </c>
      <c r="D31840" t="s">
        <v>13</v>
      </c>
      <c r="E31840">
        <v>17711</v>
      </c>
      <c r="F31840">
        <v>988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</row>
    <row r="31841" spans="1:20" x14ac:dyDescent="0.25">
      <c r="A31841" s="1">
        <v>44029</v>
      </c>
      <c r="B31841" s="1">
        <v>43851</v>
      </c>
      <c r="C31841">
        <v>178</v>
      </c>
      <c r="D31841" t="s">
        <v>13</v>
      </c>
      <c r="E31841">
        <v>17793</v>
      </c>
      <c r="F31841">
        <v>99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</row>
    <row r="31842" spans="1:20" x14ac:dyDescent="0.25">
      <c r="A31842" s="1">
        <v>44030</v>
      </c>
      <c r="B31842" s="1">
        <v>43851</v>
      </c>
      <c r="C31842">
        <v>179</v>
      </c>
      <c r="D31842" t="s">
        <v>13</v>
      </c>
      <c r="E31842">
        <v>17793</v>
      </c>
      <c r="F31842">
        <v>99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</row>
    <row r="31843" spans="1:20" x14ac:dyDescent="0.25">
      <c r="A31843" s="1">
        <v>44031</v>
      </c>
      <c r="B31843" s="1">
        <v>43851</v>
      </c>
      <c r="C31843">
        <v>180</v>
      </c>
      <c r="D31843" t="s">
        <v>13</v>
      </c>
      <c r="E31843">
        <v>17793</v>
      </c>
      <c r="F31843">
        <v>99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</row>
    <row r="31844" spans="1:20" x14ac:dyDescent="0.25">
      <c r="A31844" s="1">
        <v>44032</v>
      </c>
      <c r="B31844" s="1">
        <v>43851</v>
      </c>
      <c r="C31844">
        <v>181</v>
      </c>
      <c r="D31844" t="s">
        <v>13</v>
      </c>
      <c r="E31844">
        <v>17904</v>
      </c>
      <c r="F31844">
        <v>995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</row>
    <row r="31845" spans="1:20" x14ac:dyDescent="0.25">
      <c r="A31845" s="1">
        <v>44033</v>
      </c>
      <c r="B31845" s="1">
        <v>43851</v>
      </c>
      <c r="C31845">
        <v>182</v>
      </c>
      <c r="D31845" t="s">
        <v>13</v>
      </c>
      <c r="E31845">
        <v>17986</v>
      </c>
      <c r="F31845">
        <v>996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</row>
    <row r="31846" spans="1:20" x14ac:dyDescent="0.25">
      <c r="A31846" s="1">
        <v>44034</v>
      </c>
      <c r="B31846" s="1">
        <v>43851</v>
      </c>
      <c r="C31846">
        <v>183</v>
      </c>
      <c r="D31846" t="s">
        <v>13</v>
      </c>
      <c r="E31846">
        <v>18062</v>
      </c>
      <c r="F31846">
        <v>997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</row>
    <row r="31847" spans="1:20" x14ac:dyDescent="0.25">
      <c r="A31847" s="1">
        <v>44035</v>
      </c>
      <c r="B31847" s="1">
        <v>43851</v>
      </c>
      <c r="C31847">
        <v>184</v>
      </c>
      <c r="D31847" t="s">
        <v>13</v>
      </c>
      <c r="E31847">
        <v>18148</v>
      </c>
      <c r="F31847">
        <v>1001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</row>
    <row r="31848" spans="1:20" x14ac:dyDescent="0.25">
      <c r="A31848" s="1">
        <v>44036</v>
      </c>
      <c r="B31848" s="1">
        <v>43851</v>
      </c>
      <c r="C31848">
        <v>185</v>
      </c>
      <c r="D31848" t="s">
        <v>13</v>
      </c>
      <c r="E31848">
        <v>18224</v>
      </c>
      <c r="F31848">
        <v>1002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</row>
    <row r="31849" spans="1:20" x14ac:dyDescent="0.25">
      <c r="A31849" s="1">
        <v>44037</v>
      </c>
      <c r="B31849" s="1">
        <v>43851</v>
      </c>
      <c r="C31849">
        <v>186</v>
      </c>
      <c r="D31849" t="s">
        <v>13</v>
      </c>
      <c r="E31849">
        <v>18224</v>
      </c>
      <c r="F31849">
        <v>100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</row>
    <row r="31850" spans="1:20" x14ac:dyDescent="0.25">
      <c r="A31850" s="1">
        <v>44038</v>
      </c>
      <c r="B31850" s="1">
        <v>43851</v>
      </c>
      <c r="C31850">
        <v>187</v>
      </c>
      <c r="D31850" t="s">
        <v>13</v>
      </c>
      <c r="E31850">
        <v>18224</v>
      </c>
      <c r="F31850">
        <v>1002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</row>
    <row r="31851" spans="1:20" x14ac:dyDescent="0.25">
      <c r="A31851" s="1">
        <v>44039</v>
      </c>
      <c r="B31851" s="1">
        <v>43851</v>
      </c>
      <c r="C31851">
        <v>188</v>
      </c>
      <c r="D31851" t="s">
        <v>13</v>
      </c>
      <c r="E31851">
        <v>18515</v>
      </c>
      <c r="F31851">
        <v>1004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</row>
    <row r="31852" spans="1:20" x14ac:dyDescent="0.25">
      <c r="A31852" s="1">
        <v>44040</v>
      </c>
      <c r="B31852" s="1">
        <v>43851</v>
      </c>
      <c r="C31852">
        <v>189</v>
      </c>
      <c r="D31852" t="s">
        <v>13</v>
      </c>
      <c r="E31852">
        <v>18725</v>
      </c>
      <c r="F31852">
        <v>1005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</row>
    <row r="31853" spans="1:20" x14ac:dyDescent="0.25">
      <c r="A31853" s="1">
        <v>44041</v>
      </c>
      <c r="B31853" s="1">
        <v>43851</v>
      </c>
      <c r="C31853">
        <v>190</v>
      </c>
      <c r="D31853" t="s">
        <v>13</v>
      </c>
      <c r="E31853">
        <v>18800</v>
      </c>
      <c r="F31853">
        <v>1007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</row>
    <row r="31854" spans="1:20" x14ac:dyDescent="0.25">
      <c r="A31854" s="1">
        <v>44042</v>
      </c>
      <c r="B31854" s="1">
        <v>43851</v>
      </c>
      <c r="C31854">
        <v>191</v>
      </c>
      <c r="D31854" t="s">
        <v>13</v>
      </c>
      <c r="E31854">
        <v>18950</v>
      </c>
      <c r="F31854">
        <v>1007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</row>
    <row r="31855" spans="1:20" x14ac:dyDescent="0.25">
      <c r="A31855" s="1">
        <v>44043</v>
      </c>
      <c r="B31855" s="1">
        <v>43851</v>
      </c>
      <c r="C31855">
        <v>192</v>
      </c>
      <c r="D31855" t="s">
        <v>13</v>
      </c>
      <c r="E31855">
        <v>19022</v>
      </c>
      <c r="F31855">
        <v>1007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</row>
    <row r="31856" spans="1:20" x14ac:dyDescent="0.25">
      <c r="A31856" s="1">
        <v>44044</v>
      </c>
      <c r="B31856" s="1">
        <v>43851</v>
      </c>
      <c r="C31856">
        <v>193</v>
      </c>
      <c r="D31856" t="s">
        <v>13</v>
      </c>
      <c r="E31856">
        <v>19022</v>
      </c>
      <c r="F31856">
        <v>1007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</row>
    <row r="31857" spans="1:20" x14ac:dyDescent="0.25">
      <c r="A31857" s="1">
        <v>44045</v>
      </c>
      <c r="B31857" s="1">
        <v>43851</v>
      </c>
      <c r="C31857">
        <v>194</v>
      </c>
      <c r="D31857" t="s">
        <v>13</v>
      </c>
      <c r="E31857">
        <v>19022</v>
      </c>
      <c r="F31857">
        <v>1007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</row>
    <row r="31858" spans="1:20" x14ac:dyDescent="0.25">
      <c r="A31858" s="1">
        <v>44046</v>
      </c>
      <c r="B31858" s="1">
        <v>43851</v>
      </c>
      <c r="C31858">
        <v>195</v>
      </c>
      <c r="D31858" t="s">
        <v>13</v>
      </c>
      <c r="E31858">
        <v>19246</v>
      </c>
      <c r="F31858">
        <v>101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</row>
    <row r="31859" spans="1:20" x14ac:dyDescent="0.25">
      <c r="A31859" s="1">
        <v>44047</v>
      </c>
      <c r="B31859" s="1">
        <v>43851</v>
      </c>
      <c r="C31859">
        <v>196</v>
      </c>
      <c r="D31859" t="s">
        <v>13</v>
      </c>
      <c r="E31859">
        <v>19390</v>
      </c>
      <c r="F31859">
        <v>1011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</row>
    <row r="31860" spans="1:20" x14ac:dyDescent="0.25">
      <c r="A31860" s="1">
        <v>44048</v>
      </c>
      <c r="B31860" s="1">
        <v>43851</v>
      </c>
      <c r="C31860">
        <v>197</v>
      </c>
      <c r="D31860" t="s">
        <v>13</v>
      </c>
      <c r="E31860">
        <v>19481</v>
      </c>
      <c r="F31860">
        <v>1012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</row>
    <row r="31861" spans="1:20" x14ac:dyDescent="0.25">
      <c r="A31861" s="1">
        <v>44049</v>
      </c>
      <c r="B31861" s="1">
        <v>43851</v>
      </c>
      <c r="C31861">
        <v>198</v>
      </c>
      <c r="D31861" t="s">
        <v>13</v>
      </c>
      <c r="E31861">
        <v>19611</v>
      </c>
      <c r="F31861">
        <v>1014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</row>
    <row r="31862" spans="1:20" x14ac:dyDescent="0.25">
      <c r="A31862" s="1">
        <v>44050</v>
      </c>
      <c r="B31862" s="1">
        <v>43851</v>
      </c>
      <c r="C31862">
        <v>199</v>
      </c>
      <c r="D31862" t="s">
        <v>13</v>
      </c>
      <c r="E31862">
        <v>19738</v>
      </c>
      <c r="F31862">
        <v>1014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</row>
    <row r="31863" spans="1:20" x14ac:dyDescent="0.25">
      <c r="A31863" s="1">
        <v>44051</v>
      </c>
      <c r="B31863" s="1">
        <v>43851</v>
      </c>
      <c r="C31863">
        <v>200</v>
      </c>
      <c r="D31863" t="s">
        <v>13</v>
      </c>
      <c r="E31863">
        <v>19738</v>
      </c>
      <c r="F31863">
        <v>1014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</row>
    <row r="31864" spans="1:20" x14ac:dyDescent="0.25">
      <c r="A31864" s="1">
        <v>44052</v>
      </c>
      <c r="B31864" s="1">
        <v>43851</v>
      </c>
      <c r="C31864">
        <v>201</v>
      </c>
      <c r="D31864" t="s">
        <v>13</v>
      </c>
      <c r="E31864">
        <v>19738</v>
      </c>
      <c r="F31864">
        <v>1014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</row>
    <row r="31865" spans="1:20" x14ac:dyDescent="0.25">
      <c r="A31865" s="1">
        <v>44053</v>
      </c>
      <c r="B31865" s="1">
        <v>43851</v>
      </c>
      <c r="C31865">
        <v>202</v>
      </c>
      <c r="D31865" t="s">
        <v>13</v>
      </c>
      <c r="E31865">
        <v>19934</v>
      </c>
      <c r="F31865">
        <v>1015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</row>
    <row r="31866" spans="1:20" x14ac:dyDescent="0.25">
      <c r="A31866" s="1">
        <v>44054</v>
      </c>
      <c r="B31866" s="1">
        <v>43851</v>
      </c>
      <c r="C31866">
        <v>203</v>
      </c>
      <c r="D31866" t="s">
        <v>13</v>
      </c>
      <c r="E31866">
        <v>20053</v>
      </c>
      <c r="F31866">
        <v>1016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</row>
    <row r="31867" spans="1:20" x14ac:dyDescent="0.25">
      <c r="A31867" s="1">
        <v>44055</v>
      </c>
      <c r="B31867" s="1">
        <v>43851</v>
      </c>
      <c r="C31867">
        <v>204</v>
      </c>
      <c r="D31867" t="s">
        <v>13</v>
      </c>
      <c r="E31867">
        <v>20129</v>
      </c>
      <c r="F31867">
        <v>1018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</row>
    <row r="31868" spans="1:20" x14ac:dyDescent="0.25">
      <c r="A31868" s="1">
        <v>44056</v>
      </c>
      <c r="B31868" s="1">
        <v>43851</v>
      </c>
      <c r="C31868">
        <v>205</v>
      </c>
      <c r="D31868" t="s">
        <v>13</v>
      </c>
      <c r="E31868">
        <v>20240</v>
      </c>
      <c r="F31868">
        <v>1019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</row>
    <row r="31869" spans="1:20" x14ac:dyDescent="0.25">
      <c r="A31869" s="1">
        <v>44057</v>
      </c>
      <c r="B31869" s="1">
        <v>43851</v>
      </c>
      <c r="C31869">
        <v>206</v>
      </c>
      <c r="D31869" t="s">
        <v>13</v>
      </c>
      <c r="E31869">
        <v>20335</v>
      </c>
      <c r="F31869">
        <v>102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</row>
    <row r="31870" spans="1:20" x14ac:dyDescent="0.25">
      <c r="A31870" s="1">
        <v>44058</v>
      </c>
      <c r="B31870" s="1">
        <v>43851</v>
      </c>
      <c r="C31870">
        <v>207</v>
      </c>
      <c r="D31870" t="s">
        <v>13</v>
      </c>
      <c r="E31870">
        <v>20335</v>
      </c>
      <c r="F31870">
        <v>1021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</row>
    <row r="31871" spans="1:20" x14ac:dyDescent="0.25">
      <c r="A31871" s="1">
        <v>44059</v>
      </c>
      <c r="B31871" s="1">
        <v>43851</v>
      </c>
      <c r="C31871">
        <v>208</v>
      </c>
      <c r="D31871" t="s">
        <v>13</v>
      </c>
      <c r="E31871">
        <v>20335</v>
      </c>
      <c r="F31871">
        <v>1021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</row>
    <row r="31872" spans="1:20" x14ac:dyDescent="0.25">
      <c r="A31872" s="1">
        <v>44060</v>
      </c>
      <c r="B31872" s="1">
        <v>43851</v>
      </c>
      <c r="C31872">
        <v>209</v>
      </c>
      <c r="D31872" t="s">
        <v>13</v>
      </c>
      <c r="E31872">
        <v>20572</v>
      </c>
      <c r="F31872">
        <v>1023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</row>
    <row r="31873" spans="1:20" x14ac:dyDescent="0.25">
      <c r="A31873" s="1">
        <v>44061</v>
      </c>
      <c r="B31873" s="1">
        <v>43851</v>
      </c>
      <c r="C31873">
        <v>210</v>
      </c>
      <c r="D31873" t="s">
        <v>13</v>
      </c>
      <c r="E31873">
        <v>20692</v>
      </c>
      <c r="F31873">
        <v>1024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</row>
    <row r="31874" spans="1:20" x14ac:dyDescent="0.25">
      <c r="A31874" s="1">
        <v>44062</v>
      </c>
      <c r="B31874" s="1">
        <v>43851</v>
      </c>
      <c r="C31874">
        <v>211</v>
      </c>
      <c r="D31874" t="s">
        <v>13</v>
      </c>
      <c r="E31874">
        <v>20795</v>
      </c>
      <c r="F31874">
        <v>1027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</row>
    <row r="31875" spans="1:20" x14ac:dyDescent="0.25">
      <c r="A31875" s="1">
        <v>44063</v>
      </c>
      <c r="B31875" s="1">
        <v>43851</v>
      </c>
      <c r="C31875">
        <v>212</v>
      </c>
      <c r="D31875" t="s">
        <v>13</v>
      </c>
      <c r="E31875">
        <v>20871</v>
      </c>
      <c r="F31875">
        <v>1028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</row>
    <row r="31876" spans="1:20" x14ac:dyDescent="0.25">
      <c r="A31876" s="1">
        <v>44064</v>
      </c>
      <c r="B31876" s="1">
        <v>43851</v>
      </c>
      <c r="C31876">
        <v>213</v>
      </c>
      <c r="D31876" t="s">
        <v>13</v>
      </c>
      <c r="E31876">
        <v>21022</v>
      </c>
      <c r="F31876">
        <v>103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</row>
    <row r="31877" spans="1:20" x14ac:dyDescent="0.25">
      <c r="A31877" s="1">
        <v>44065</v>
      </c>
      <c r="B31877" s="1">
        <v>43851</v>
      </c>
      <c r="C31877">
        <v>214</v>
      </c>
      <c r="D31877" t="s">
        <v>13</v>
      </c>
      <c r="E31877">
        <v>21022</v>
      </c>
      <c r="F31877">
        <v>103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</row>
    <row r="31878" spans="1:20" x14ac:dyDescent="0.25">
      <c r="A31878" s="1">
        <v>44066</v>
      </c>
      <c r="B31878" s="1">
        <v>43851</v>
      </c>
      <c r="C31878">
        <v>215</v>
      </c>
      <c r="D31878" t="s">
        <v>13</v>
      </c>
      <c r="E31878">
        <v>21022</v>
      </c>
      <c r="F31878">
        <v>103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</row>
    <row r="31879" spans="1:20" x14ac:dyDescent="0.25">
      <c r="A31879" s="1">
        <v>44067</v>
      </c>
      <c r="B31879" s="1">
        <v>43851</v>
      </c>
      <c r="C31879">
        <v>216</v>
      </c>
      <c r="D31879" t="s">
        <v>13</v>
      </c>
      <c r="E31879">
        <v>21302</v>
      </c>
      <c r="F31879">
        <v>1035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</row>
    <row r="31880" spans="1:20" x14ac:dyDescent="0.25">
      <c r="A31880" s="1">
        <v>44068</v>
      </c>
      <c r="B31880" s="1">
        <v>43851</v>
      </c>
      <c r="C31880">
        <v>217</v>
      </c>
      <c r="D31880" t="s">
        <v>13</v>
      </c>
      <c r="E31880">
        <v>21372</v>
      </c>
      <c r="F31880">
        <v>1039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</row>
    <row r="31881" spans="1:20" x14ac:dyDescent="0.25">
      <c r="A31881" s="1">
        <v>44069</v>
      </c>
      <c r="B31881" s="1">
        <v>43851</v>
      </c>
      <c r="C31881">
        <v>218</v>
      </c>
      <c r="D31881" t="s">
        <v>13</v>
      </c>
      <c r="E31881">
        <v>21454</v>
      </c>
      <c r="F31881">
        <v>1041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</row>
    <row r="31882" spans="1:20" x14ac:dyDescent="0.25">
      <c r="A31882" s="1">
        <v>44070</v>
      </c>
      <c r="B31882" s="1">
        <v>43851</v>
      </c>
      <c r="C31882">
        <v>219</v>
      </c>
      <c r="D31882" t="s">
        <v>13</v>
      </c>
      <c r="E31882">
        <v>21589</v>
      </c>
      <c r="F31882">
        <v>1044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</row>
    <row r="31883" spans="1:20" x14ac:dyDescent="0.25">
      <c r="A31883" s="1">
        <v>44071</v>
      </c>
      <c r="B31883" s="1">
        <v>43851</v>
      </c>
      <c r="C31883">
        <v>220</v>
      </c>
      <c r="D31883" t="s">
        <v>13</v>
      </c>
      <c r="E31883">
        <v>21683</v>
      </c>
      <c r="F31883">
        <v>1046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</row>
    <row r="31884" spans="1:20" x14ac:dyDescent="0.25">
      <c r="A31884" s="1">
        <v>44072</v>
      </c>
      <c r="B31884" s="1">
        <v>43851</v>
      </c>
      <c r="C31884">
        <v>221</v>
      </c>
      <c r="D31884" t="s">
        <v>13</v>
      </c>
      <c r="E31884">
        <v>21683</v>
      </c>
      <c r="F31884">
        <v>1046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</row>
    <row r="31885" spans="1:20" x14ac:dyDescent="0.25">
      <c r="A31885" s="1">
        <v>44073</v>
      </c>
      <c r="B31885" s="1">
        <v>43851</v>
      </c>
      <c r="C31885">
        <v>222</v>
      </c>
      <c r="D31885" t="s">
        <v>13</v>
      </c>
      <c r="E31885">
        <v>21683</v>
      </c>
      <c r="F31885">
        <v>1046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</row>
    <row r="31886" spans="1:20" x14ac:dyDescent="0.25">
      <c r="A31886" s="1">
        <v>44074</v>
      </c>
      <c r="B31886" s="1">
        <v>43851</v>
      </c>
      <c r="C31886">
        <v>223</v>
      </c>
      <c r="D31886" t="s">
        <v>13</v>
      </c>
      <c r="E31886">
        <v>21949</v>
      </c>
      <c r="F31886">
        <v>104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</row>
    <row r="31887" spans="1:20" x14ac:dyDescent="0.25">
      <c r="A31887" s="1">
        <v>44075</v>
      </c>
      <c r="B31887" s="1">
        <v>43851</v>
      </c>
      <c r="C31887">
        <v>224</v>
      </c>
      <c r="D31887" t="s">
        <v>13</v>
      </c>
      <c r="E31887">
        <v>22002</v>
      </c>
      <c r="F31887">
        <v>105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</row>
    <row r="31888" spans="1:20" x14ac:dyDescent="0.25">
      <c r="A31888" s="1">
        <v>44076</v>
      </c>
      <c r="B31888" s="1">
        <v>43851</v>
      </c>
      <c r="C31888">
        <v>225</v>
      </c>
      <c r="D31888" t="s">
        <v>13</v>
      </c>
      <c r="E31888">
        <v>22078</v>
      </c>
      <c r="F31888">
        <v>1051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</row>
    <row r="31889" spans="1:20" x14ac:dyDescent="0.25">
      <c r="A31889" s="1">
        <v>44077</v>
      </c>
      <c r="B31889" s="1">
        <v>43851</v>
      </c>
      <c r="C31889">
        <v>226</v>
      </c>
      <c r="D31889" t="s">
        <v>13</v>
      </c>
      <c r="E31889">
        <v>22143</v>
      </c>
      <c r="F31889">
        <v>1055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</row>
    <row r="31890" spans="1:20" x14ac:dyDescent="0.25">
      <c r="A31890" s="1">
        <v>44078</v>
      </c>
      <c r="B31890" s="1">
        <v>43851</v>
      </c>
      <c r="C31890">
        <v>227</v>
      </c>
      <c r="D31890" t="s">
        <v>13</v>
      </c>
      <c r="E31890">
        <v>22243</v>
      </c>
      <c r="F31890">
        <v>1055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</row>
    <row r="31891" spans="1:20" x14ac:dyDescent="0.25">
      <c r="A31891" s="1">
        <v>44079</v>
      </c>
      <c r="B31891" s="1">
        <v>43851</v>
      </c>
      <c r="C31891">
        <v>228</v>
      </c>
      <c r="D31891" t="s">
        <v>13</v>
      </c>
      <c r="E31891">
        <v>22243</v>
      </c>
      <c r="F31891">
        <v>1055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</row>
    <row r="31892" spans="1:20" x14ac:dyDescent="0.25">
      <c r="A31892" s="1">
        <v>44080</v>
      </c>
      <c r="B31892" s="1">
        <v>43851</v>
      </c>
      <c r="C31892">
        <v>229</v>
      </c>
      <c r="D31892" t="s">
        <v>13</v>
      </c>
      <c r="E31892">
        <v>22243</v>
      </c>
      <c r="F31892">
        <v>1055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</row>
    <row r="31893" spans="1:20" x14ac:dyDescent="0.25">
      <c r="A31893" s="1">
        <v>44081</v>
      </c>
      <c r="B31893" s="1">
        <v>43851</v>
      </c>
      <c r="C31893">
        <v>230</v>
      </c>
      <c r="D31893" t="s">
        <v>13</v>
      </c>
      <c r="E31893">
        <v>22243</v>
      </c>
      <c r="F31893">
        <v>1055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</row>
    <row r="31894" spans="1:20" x14ac:dyDescent="0.25">
      <c r="A31894" s="1">
        <v>44082</v>
      </c>
      <c r="B31894" s="1">
        <v>43851</v>
      </c>
      <c r="C31894">
        <v>231</v>
      </c>
      <c r="D31894" t="s">
        <v>13</v>
      </c>
      <c r="E31894">
        <v>22592</v>
      </c>
      <c r="F31894">
        <v>1059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</row>
    <row r="31895" spans="1:20" x14ac:dyDescent="0.25">
      <c r="A31895" s="1">
        <v>44083</v>
      </c>
      <c r="B31895" s="1">
        <v>43851</v>
      </c>
      <c r="C31895">
        <v>232</v>
      </c>
      <c r="D31895" t="s">
        <v>13</v>
      </c>
      <c r="E31895">
        <v>22676</v>
      </c>
      <c r="F31895">
        <v>1062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</row>
    <row r="31896" spans="1:20" x14ac:dyDescent="0.25">
      <c r="A31896" s="1">
        <v>44084</v>
      </c>
      <c r="B31896" s="1">
        <v>43851</v>
      </c>
      <c r="C31896">
        <v>233</v>
      </c>
      <c r="D31896" t="s">
        <v>13</v>
      </c>
      <c r="E31896">
        <v>22782</v>
      </c>
      <c r="F31896">
        <v>1067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</row>
    <row r="31897" spans="1:20" x14ac:dyDescent="0.25">
      <c r="A31897" s="1">
        <v>44085</v>
      </c>
      <c r="B31897" s="1">
        <v>43851</v>
      </c>
      <c r="C31897">
        <v>234</v>
      </c>
      <c r="D31897" t="s">
        <v>13</v>
      </c>
      <c r="E31897">
        <v>22905</v>
      </c>
      <c r="F31897">
        <v>1071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</row>
    <row r="31898" spans="1:20" x14ac:dyDescent="0.25">
      <c r="A31898" s="1">
        <v>44086</v>
      </c>
      <c r="B31898" s="1">
        <v>43851</v>
      </c>
      <c r="C31898">
        <v>235</v>
      </c>
      <c r="D31898" t="s">
        <v>13</v>
      </c>
      <c r="E31898">
        <v>22905</v>
      </c>
      <c r="F31898">
        <v>1071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</row>
    <row r="31899" spans="1:20" x14ac:dyDescent="0.25">
      <c r="A31899" s="1">
        <v>44087</v>
      </c>
      <c r="B31899" s="1">
        <v>43851</v>
      </c>
      <c r="C31899">
        <v>236</v>
      </c>
      <c r="D31899" t="s">
        <v>13</v>
      </c>
      <c r="E31899">
        <v>22905</v>
      </c>
      <c r="F31899">
        <v>1071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</row>
    <row r="31900" spans="1:20" x14ac:dyDescent="0.25">
      <c r="A31900" s="1">
        <v>44088</v>
      </c>
      <c r="B31900" s="1">
        <v>43851</v>
      </c>
      <c r="C31900">
        <v>237</v>
      </c>
      <c r="D31900" t="s">
        <v>13</v>
      </c>
      <c r="E31900">
        <v>23130</v>
      </c>
      <c r="F31900">
        <v>1075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</row>
    <row r="31901" spans="1:20" x14ac:dyDescent="0.25">
      <c r="A31901" s="1">
        <v>44089</v>
      </c>
      <c r="B31901" s="1">
        <v>43851</v>
      </c>
      <c r="C31901">
        <v>238</v>
      </c>
      <c r="D31901" t="s">
        <v>13</v>
      </c>
      <c r="E31901">
        <v>23250</v>
      </c>
      <c r="F31901">
        <v>1078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</row>
    <row r="31902" spans="1:20" x14ac:dyDescent="0.25">
      <c r="A31902" s="1">
        <v>44090</v>
      </c>
      <c r="B31902" s="1">
        <v>43851</v>
      </c>
      <c r="C31902">
        <v>239</v>
      </c>
      <c r="D31902" t="s">
        <v>13</v>
      </c>
      <c r="E31902">
        <v>23358</v>
      </c>
      <c r="F31902">
        <v>1081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</row>
    <row r="31903" spans="1:20" x14ac:dyDescent="0.25">
      <c r="A31903" s="1">
        <v>44091</v>
      </c>
      <c r="B31903" s="1">
        <v>43851</v>
      </c>
      <c r="C31903">
        <v>240</v>
      </c>
      <c r="D31903" t="s">
        <v>13</v>
      </c>
      <c r="E31903">
        <v>23488</v>
      </c>
      <c r="F31903">
        <v>1085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</row>
    <row r="31904" spans="1:20" x14ac:dyDescent="0.25">
      <c r="A31904" s="1">
        <v>44092</v>
      </c>
      <c r="B31904" s="1">
        <v>43851</v>
      </c>
      <c r="C31904">
        <v>241</v>
      </c>
      <c r="D31904" t="s">
        <v>13</v>
      </c>
      <c r="E31904">
        <v>23620</v>
      </c>
      <c r="F31904">
        <v>1088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</row>
    <row r="31905" spans="1:20" x14ac:dyDescent="0.25">
      <c r="A31905" s="1">
        <v>44093</v>
      </c>
      <c r="B31905" s="1">
        <v>43851</v>
      </c>
      <c r="C31905">
        <v>242</v>
      </c>
      <c r="D31905" t="s">
        <v>13</v>
      </c>
      <c r="E31905">
        <v>23620</v>
      </c>
      <c r="F31905">
        <v>1088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</row>
    <row r="31906" spans="1:20" x14ac:dyDescent="0.25">
      <c r="A31906" s="1">
        <v>44094</v>
      </c>
      <c r="B31906" s="1">
        <v>43851</v>
      </c>
      <c r="C31906">
        <v>243</v>
      </c>
      <c r="D31906" t="s">
        <v>13</v>
      </c>
      <c r="E31906">
        <v>23620</v>
      </c>
      <c r="F31906">
        <v>1088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</row>
    <row r="31907" spans="1:20" x14ac:dyDescent="0.25">
      <c r="A31907" s="1">
        <v>44095</v>
      </c>
      <c r="B31907" s="1">
        <v>43851</v>
      </c>
      <c r="C31907">
        <v>244</v>
      </c>
      <c r="D31907" t="s">
        <v>13</v>
      </c>
      <c r="E31907">
        <v>23932</v>
      </c>
      <c r="F31907">
        <v>1097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</row>
    <row r="31908" spans="1:20" x14ac:dyDescent="0.25">
      <c r="A31908" s="1">
        <v>44096</v>
      </c>
      <c r="B31908" s="1">
        <v>43851</v>
      </c>
      <c r="C31908">
        <v>245</v>
      </c>
      <c r="D31908" t="s">
        <v>13</v>
      </c>
      <c r="E31908">
        <v>24044</v>
      </c>
      <c r="F31908">
        <v>1099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</row>
    <row r="31909" spans="1:20" x14ac:dyDescent="0.25">
      <c r="A31909" s="1">
        <v>44097</v>
      </c>
      <c r="B31909" s="1">
        <v>43851</v>
      </c>
      <c r="C31909">
        <v>246</v>
      </c>
      <c r="D31909" t="s">
        <v>13</v>
      </c>
      <c r="E31909">
        <v>24177</v>
      </c>
      <c r="F31909">
        <v>1102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</row>
    <row r="31910" spans="1:20" x14ac:dyDescent="0.25">
      <c r="A31910" s="1">
        <v>44098</v>
      </c>
      <c r="B31910" s="1">
        <v>43851</v>
      </c>
      <c r="C31910">
        <v>247</v>
      </c>
      <c r="D31910" t="s">
        <v>13</v>
      </c>
      <c r="E31910">
        <v>24311</v>
      </c>
      <c r="F31910">
        <v>1106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</row>
    <row r="31911" spans="1:20" x14ac:dyDescent="0.25">
      <c r="A31911" s="1">
        <v>44099</v>
      </c>
      <c r="B31911" s="1">
        <v>43851</v>
      </c>
      <c r="C31911">
        <v>248</v>
      </c>
      <c r="D31911" t="s">
        <v>13</v>
      </c>
      <c r="E31911">
        <v>24181</v>
      </c>
      <c r="F31911">
        <v>1107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</row>
    <row r="31912" spans="1:20" x14ac:dyDescent="0.25">
      <c r="A31912" s="1">
        <v>44100</v>
      </c>
      <c r="B31912" s="1">
        <v>43851</v>
      </c>
      <c r="C31912">
        <v>249</v>
      </c>
      <c r="D31912" t="s">
        <v>13</v>
      </c>
      <c r="E31912">
        <v>24181</v>
      </c>
      <c r="F31912">
        <v>1107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</row>
    <row r="31913" spans="1:20" x14ac:dyDescent="0.25">
      <c r="A31913" s="1">
        <v>44101</v>
      </c>
      <c r="B31913" s="1">
        <v>43851</v>
      </c>
      <c r="C31913">
        <v>250</v>
      </c>
      <c r="D31913" t="s">
        <v>13</v>
      </c>
      <c r="E31913">
        <v>24181</v>
      </c>
      <c r="F31913">
        <v>1107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</row>
    <row r="31914" spans="1:20" x14ac:dyDescent="0.25">
      <c r="A31914" s="1">
        <v>44102</v>
      </c>
      <c r="B31914" s="1">
        <v>43851</v>
      </c>
      <c r="C31914">
        <v>251</v>
      </c>
      <c r="D31914" t="s">
        <v>13</v>
      </c>
      <c r="E31914">
        <v>24424</v>
      </c>
      <c r="F31914">
        <v>111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</row>
    <row r="31915" spans="1:20" x14ac:dyDescent="0.25">
      <c r="A31915" s="1">
        <v>44103</v>
      </c>
      <c r="B31915" s="1">
        <v>43851</v>
      </c>
      <c r="C31915">
        <v>252</v>
      </c>
      <c r="D31915" t="s">
        <v>13</v>
      </c>
      <c r="E31915">
        <v>24556</v>
      </c>
      <c r="F31915">
        <v>1113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</row>
    <row r="31916" spans="1:20" x14ac:dyDescent="0.25">
      <c r="A31916" s="1">
        <v>44104</v>
      </c>
      <c r="B31916" s="1">
        <v>43851</v>
      </c>
      <c r="C31916">
        <v>253</v>
      </c>
      <c r="D31916" t="s">
        <v>13</v>
      </c>
      <c r="E31916">
        <v>24748</v>
      </c>
      <c r="F31916">
        <v>1114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</row>
    <row r="31917" spans="1:20" x14ac:dyDescent="0.25">
      <c r="A31917" s="1">
        <v>44105</v>
      </c>
      <c r="B31917" s="1">
        <v>43851</v>
      </c>
      <c r="C31917">
        <v>254</v>
      </c>
      <c r="D31917" t="s">
        <v>13</v>
      </c>
      <c r="E31917">
        <v>24914</v>
      </c>
      <c r="F31917">
        <v>1117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</row>
    <row r="31918" spans="1:20" x14ac:dyDescent="0.25">
      <c r="A31918" s="1">
        <v>44106</v>
      </c>
      <c r="B31918" s="1">
        <v>43851</v>
      </c>
      <c r="C31918">
        <v>255</v>
      </c>
      <c r="D31918" t="s">
        <v>13</v>
      </c>
      <c r="E31918">
        <v>25076</v>
      </c>
      <c r="F31918">
        <v>1118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</row>
    <row r="31919" spans="1:20" x14ac:dyDescent="0.25">
      <c r="A31919" s="1">
        <v>44107</v>
      </c>
      <c r="B31919" s="1">
        <v>43851</v>
      </c>
      <c r="C31919">
        <v>256</v>
      </c>
      <c r="D31919" t="s">
        <v>13</v>
      </c>
      <c r="E31919">
        <v>25076</v>
      </c>
      <c r="F31919">
        <v>1118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</row>
    <row r="31920" spans="1:20" x14ac:dyDescent="0.25">
      <c r="A31920" s="1">
        <v>44108</v>
      </c>
      <c r="B31920" s="1">
        <v>43851</v>
      </c>
      <c r="C31920">
        <v>257</v>
      </c>
      <c r="D31920" t="s">
        <v>13</v>
      </c>
      <c r="E31920">
        <v>25076</v>
      </c>
      <c r="F31920">
        <v>1118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</row>
    <row r="31921" spans="1:20" x14ac:dyDescent="0.25">
      <c r="A31921" s="1">
        <v>44109</v>
      </c>
      <c r="B31921" s="1">
        <v>43851</v>
      </c>
      <c r="C31921">
        <v>258</v>
      </c>
      <c r="D31921" t="s">
        <v>13</v>
      </c>
      <c r="E31921">
        <v>25419</v>
      </c>
      <c r="F31921">
        <v>1121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</row>
    <row r="31922" spans="1:20" x14ac:dyDescent="0.25">
      <c r="A31922" s="1">
        <v>44110</v>
      </c>
      <c r="B31922" s="1">
        <v>43851</v>
      </c>
      <c r="C31922">
        <v>259</v>
      </c>
      <c r="D31922" t="s">
        <v>13</v>
      </c>
      <c r="E31922">
        <v>25596</v>
      </c>
      <c r="F31922">
        <v>1125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</row>
    <row r="31923" spans="1:20" x14ac:dyDescent="0.25">
      <c r="A31923" s="1">
        <v>44111</v>
      </c>
      <c r="B31923" s="1">
        <v>43851</v>
      </c>
      <c r="C31923">
        <v>260</v>
      </c>
      <c r="D31923" t="s">
        <v>13</v>
      </c>
      <c r="E31923">
        <v>25776</v>
      </c>
      <c r="F31923">
        <v>1126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</row>
    <row r="31924" spans="1:20" x14ac:dyDescent="0.25">
      <c r="A31924" s="1">
        <v>44112</v>
      </c>
      <c r="B31924" s="1">
        <v>43851</v>
      </c>
      <c r="C31924">
        <v>261</v>
      </c>
      <c r="D31924" t="s">
        <v>13</v>
      </c>
      <c r="E31924">
        <v>26045</v>
      </c>
      <c r="F31924">
        <v>1127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</row>
    <row r="31925" spans="1:20" x14ac:dyDescent="0.25">
      <c r="A31925" s="1">
        <v>44113</v>
      </c>
      <c r="B31925" s="1">
        <v>43851</v>
      </c>
      <c r="C31925">
        <v>262</v>
      </c>
      <c r="D31925" t="s">
        <v>13</v>
      </c>
      <c r="E31925">
        <v>26294</v>
      </c>
      <c r="F31925">
        <v>113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</row>
    <row r="31926" spans="1:20" x14ac:dyDescent="0.25">
      <c r="A31926" s="1">
        <v>44114</v>
      </c>
      <c r="B31926" s="1">
        <v>43851</v>
      </c>
      <c r="C31926">
        <v>263</v>
      </c>
      <c r="D31926" t="s">
        <v>13</v>
      </c>
      <c r="E31926">
        <v>26294</v>
      </c>
      <c r="F31926">
        <v>113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</row>
    <row r="31927" spans="1:20" x14ac:dyDescent="0.25">
      <c r="A31927" s="1">
        <v>44115</v>
      </c>
      <c r="B31927" s="1">
        <v>43851</v>
      </c>
      <c r="C31927">
        <v>264</v>
      </c>
      <c r="D31927" t="s">
        <v>13</v>
      </c>
      <c r="E31927">
        <v>26294</v>
      </c>
      <c r="F31927">
        <v>113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</row>
    <row r="31928" spans="1:20" x14ac:dyDescent="0.25">
      <c r="A31928" s="1">
        <v>44116</v>
      </c>
      <c r="B31928" s="1">
        <v>43851</v>
      </c>
      <c r="C31928">
        <v>265</v>
      </c>
      <c r="D31928" t="s">
        <v>13</v>
      </c>
      <c r="E31928">
        <v>26294</v>
      </c>
      <c r="F31928">
        <v>113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</row>
    <row r="31929" spans="1:20" x14ac:dyDescent="0.25">
      <c r="A31929" s="1">
        <v>44117</v>
      </c>
      <c r="B31929" s="1">
        <v>43851</v>
      </c>
      <c r="C31929">
        <v>266</v>
      </c>
      <c r="D31929" t="s">
        <v>13</v>
      </c>
      <c r="E31929">
        <v>26960</v>
      </c>
      <c r="F31929">
        <v>1139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</row>
    <row r="31930" spans="1:20" x14ac:dyDescent="0.25">
      <c r="A31930" s="1">
        <v>44118</v>
      </c>
      <c r="B31930" s="1">
        <v>43851</v>
      </c>
      <c r="C31930">
        <v>267</v>
      </c>
      <c r="D31930" t="s">
        <v>13</v>
      </c>
      <c r="E31930">
        <v>27164</v>
      </c>
      <c r="F31930">
        <v>1147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</row>
    <row r="31931" spans="1:20" x14ac:dyDescent="0.25">
      <c r="A31931" s="1">
        <v>44119</v>
      </c>
      <c r="B31931" s="1">
        <v>43851</v>
      </c>
      <c r="C31931">
        <v>268</v>
      </c>
      <c r="D31931" t="s">
        <v>13</v>
      </c>
      <c r="E31931">
        <v>27438</v>
      </c>
      <c r="F31931">
        <v>1149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</row>
    <row r="31932" spans="1:20" x14ac:dyDescent="0.25">
      <c r="A31932" s="1">
        <v>44120</v>
      </c>
      <c r="B31932" s="1">
        <v>43851</v>
      </c>
      <c r="C31932">
        <v>269</v>
      </c>
      <c r="D31932" t="s">
        <v>13</v>
      </c>
      <c r="E31932">
        <v>27691</v>
      </c>
      <c r="F31932">
        <v>1152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</row>
    <row r="31933" spans="1:20" x14ac:dyDescent="0.25">
      <c r="A31933" s="1">
        <v>44121</v>
      </c>
      <c r="B31933" s="1">
        <v>43851</v>
      </c>
      <c r="C31933">
        <v>270</v>
      </c>
      <c r="D31933" t="s">
        <v>13</v>
      </c>
      <c r="E31933">
        <v>27691</v>
      </c>
      <c r="F31933">
        <v>115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</row>
    <row r="31934" spans="1:20" x14ac:dyDescent="0.25">
      <c r="A31934" s="1">
        <v>44122</v>
      </c>
      <c r="B31934" s="1">
        <v>43851</v>
      </c>
      <c r="C31934">
        <v>271</v>
      </c>
      <c r="D31934" t="s">
        <v>13</v>
      </c>
      <c r="E31934">
        <v>27691</v>
      </c>
      <c r="F31934">
        <v>1152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</row>
    <row r="31935" spans="1:20" x14ac:dyDescent="0.25">
      <c r="A31935" s="1">
        <v>44123</v>
      </c>
      <c r="B31935" s="1">
        <v>43851</v>
      </c>
      <c r="C31935">
        <v>272</v>
      </c>
      <c r="D31935" t="s">
        <v>13</v>
      </c>
      <c r="E31935">
        <v>28347</v>
      </c>
      <c r="F31935">
        <v>1159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</row>
    <row r="31936" spans="1:20" x14ac:dyDescent="0.25">
      <c r="A31936" s="1">
        <v>44124</v>
      </c>
      <c r="B31936" s="1">
        <v>43851</v>
      </c>
      <c r="C31936">
        <v>273</v>
      </c>
      <c r="D31936" t="s">
        <v>13</v>
      </c>
      <c r="E31936">
        <v>28649</v>
      </c>
      <c r="F31936">
        <v>1164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</row>
    <row r="31937" spans="1:20" x14ac:dyDescent="0.25">
      <c r="A31937" s="1">
        <v>44125</v>
      </c>
      <c r="B31937" s="1">
        <v>43851</v>
      </c>
      <c r="C31937">
        <v>274</v>
      </c>
      <c r="D31937" t="s">
        <v>13</v>
      </c>
      <c r="E31937">
        <v>29123</v>
      </c>
      <c r="F31937">
        <v>1169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</row>
    <row r="31938" spans="1:20" x14ac:dyDescent="0.25">
      <c r="A31938" s="1">
        <v>44126</v>
      </c>
      <c r="B31938" s="1">
        <v>43851</v>
      </c>
      <c r="C31938">
        <v>275</v>
      </c>
      <c r="D31938" t="s">
        <v>13</v>
      </c>
      <c r="E31938">
        <v>29594</v>
      </c>
      <c r="F31938">
        <v>1173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</row>
    <row r="31939" spans="1:20" x14ac:dyDescent="0.25">
      <c r="A31939" s="1">
        <v>44127</v>
      </c>
      <c r="B31939" s="1">
        <v>43851</v>
      </c>
      <c r="C31939">
        <v>276</v>
      </c>
      <c r="D31939" t="s">
        <v>13</v>
      </c>
      <c r="E31939">
        <v>30118</v>
      </c>
      <c r="F31939">
        <v>1177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</row>
    <row r="31940" spans="1:20" x14ac:dyDescent="0.25">
      <c r="A31940" s="1">
        <v>44128</v>
      </c>
      <c r="B31940" s="1">
        <v>43851</v>
      </c>
      <c r="C31940">
        <v>277</v>
      </c>
      <c r="D31940" t="s">
        <v>13</v>
      </c>
      <c r="E31940">
        <v>30118</v>
      </c>
      <c r="F31940">
        <v>1177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</row>
    <row r="31941" spans="1:20" x14ac:dyDescent="0.25">
      <c r="A31941" s="1">
        <v>44129</v>
      </c>
      <c r="B31941" s="1">
        <v>43851</v>
      </c>
      <c r="C31941">
        <v>278</v>
      </c>
      <c r="D31941" t="s">
        <v>13</v>
      </c>
      <c r="E31941">
        <v>30118</v>
      </c>
      <c r="F31941">
        <v>1177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</row>
    <row r="31942" spans="1:20" x14ac:dyDescent="0.25">
      <c r="A31942" s="1">
        <v>44130</v>
      </c>
      <c r="B31942" s="1">
        <v>43851</v>
      </c>
      <c r="C31942">
        <v>279</v>
      </c>
      <c r="D31942" t="s">
        <v>13</v>
      </c>
      <c r="E31942">
        <v>31024</v>
      </c>
      <c r="F31942">
        <v>1184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</row>
    <row r="31943" spans="1:20" x14ac:dyDescent="0.25">
      <c r="A31943" s="1">
        <v>44131</v>
      </c>
      <c r="B31943" s="1">
        <v>43851</v>
      </c>
      <c r="C31943">
        <v>280</v>
      </c>
      <c r="D31943" t="s">
        <v>13</v>
      </c>
      <c r="E31943">
        <v>31445</v>
      </c>
      <c r="F31943">
        <v>1188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</row>
    <row r="31944" spans="1:20" x14ac:dyDescent="0.25">
      <c r="A31944" s="1">
        <v>44132</v>
      </c>
      <c r="B31944" s="1">
        <v>43851</v>
      </c>
      <c r="C31944">
        <v>281</v>
      </c>
      <c r="D31944" t="s">
        <v>13</v>
      </c>
      <c r="E31944">
        <v>31944</v>
      </c>
      <c r="F31944">
        <v>1192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</row>
    <row r="31945" spans="1:20" x14ac:dyDescent="0.25">
      <c r="A31945" s="1">
        <v>44133</v>
      </c>
      <c r="B31945" s="1">
        <v>43851</v>
      </c>
      <c r="C31945">
        <v>282</v>
      </c>
      <c r="D31945" t="s">
        <v>13</v>
      </c>
      <c r="E31945">
        <v>32312</v>
      </c>
      <c r="F31945">
        <v>1195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</row>
    <row r="31946" spans="1:20" x14ac:dyDescent="0.25">
      <c r="A31946" s="1">
        <v>44134</v>
      </c>
      <c r="B31946" s="1">
        <v>43851</v>
      </c>
      <c r="C31946">
        <v>283</v>
      </c>
      <c r="D31946" t="s">
        <v>13</v>
      </c>
      <c r="E31946">
        <v>32874</v>
      </c>
      <c r="F31946">
        <v>1201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</row>
    <row r="31947" spans="1:20" x14ac:dyDescent="0.25">
      <c r="A31947" s="1">
        <v>44135</v>
      </c>
      <c r="B31947" s="1">
        <v>43851</v>
      </c>
      <c r="C31947">
        <v>284</v>
      </c>
      <c r="D31947" t="s">
        <v>13</v>
      </c>
      <c r="E31947">
        <v>32874</v>
      </c>
      <c r="F31947">
        <v>1201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</row>
    <row r="31948" spans="1:20" x14ac:dyDescent="0.25">
      <c r="A31948" s="1">
        <v>44136</v>
      </c>
      <c r="B31948" s="1">
        <v>43851</v>
      </c>
      <c r="C31948">
        <v>285</v>
      </c>
      <c r="D31948" t="s">
        <v>13</v>
      </c>
      <c r="E31948">
        <v>32874</v>
      </c>
      <c r="F31948">
        <v>1201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</row>
    <row r="31949" spans="1:20" x14ac:dyDescent="0.25">
      <c r="A31949" s="1">
        <v>44137</v>
      </c>
      <c r="B31949" s="1">
        <v>43851</v>
      </c>
      <c r="C31949">
        <v>286</v>
      </c>
      <c r="D31949" t="s">
        <v>13</v>
      </c>
      <c r="E31949">
        <v>34120</v>
      </c>
      <c r="F31949">
        <v>121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</row>
    <row r="31950" spans="1:20" x14ac:dyDescent="0.25">
      <c r="A31950" s="1">
        <v>44138</v>
      </c>
      <c r="B31950" s="1">
        <v>43851</v>
      </c>
      <c r="C31950">
        <v>287</v>
      </c>
      <c r="D31950" t="s">
        <v>13</v>
      </c>
      <c r="E31950">
        <v>34543</v>
      </c>
      <c r="F31950">
        <v>1212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</row>
    <row r="31951" spans="1:20" x14ac:dyDescent="0.25">
      <c r="A31951" s="1">
        <v>44139</v>
      </c>
      <c r="B31951" s="1">
        <v>43851</v>
      </c>
      <c r="C31951">
        <v>288</v>
      </c>
      <c r="D31951" t="s">
        <v>13</v>
      </c>
      <c r="E31951">
        <v>35122</v>
      </c>
      <c r="F31951">
        <v>1214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</row>
    <row r="31952" spans="1:20" x14ac:dyDescent="0.25">
      <c r="A31952" s="1">
        <v>44140</v>
      </c>
      <c r="B31952" s="1">
        <v>43851</v>
      </c>
      <c r="C31952">
        <v>289</v>
      </c>
      <c r="D31952" t="s">
        <v>13</v>
      </c>
      <c r="E31952">
        <v>35750</v>
      </c>
      <c r="F31952">
        <v>1222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</row>
    <row r="31953" spans="1:20" x14ac:dyDescent="0.25">
      <c r="A31953" s="1">
        <v>44141</v>
      </c>
      <c r="B31953" s="1">
        <v>43851</v>
      </c>
      <c r="C31953">
        <v>290</v>
      </c>
      <c r="D31953" t="s">
        <v>13</v>
      </c>
      <c r="E31953">
        <v>36380</v>
      </c>
      <c r="F31953">
        <v>1224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</row>
    <row r="31954" spans="1:20" x14ac:dyDescent="0.25">
      <c r="A31954" s="1">
        <v>44142</v>
      </c>
      <c r="B31954" s="1">
        <v>43851</v>
      </c>
      <c r="C31954">
        <v>291</v>
      </c>
      <c r="D31954" t="s">
        <v>13</v>
      </c>
      <c r="E31954">
        <v>36380</v>
      </c>
      <c r="F31954">
        <v>1224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</row>
    <row r="31955" spans="1:20" x14ac:dyDescent="0.25">
      <c r="A31955" s="1">
        <v>44143</v>
      </c>
      <c r="B31955" s="1">
        <v>43851</v>
      </c>
      <c r="C31955">
        <v>292</v>
      </c>
      <c r="D31955" t="s">
        <v>13</v>
      </c>
      <c r="E31955">
        <v>36380</v>
      </c>
      <c r="F31955">
        <v>1224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</row>
    <row r="31956" spans="1:20" x14ac:dyDescent="0.25">
      <c r="A31956" s="1">
        <v>44144</v>
      </c>
      <c r="B31956" s="1">
        <v>43851</v>
      </c>
      <c r="C31956">
        <v>293</v>
      </c>
      <c r="D31956" t="s">
        <v>13</v>
      </c>
      <c r="E31956">
        <v>38009</v>
      </c>
      <c r="F31956">
        <v>1233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</row>
    <row r="31957" spans="1:20" x14ac:dyDescent="0.25">
      <c r="A31957" s="1">
        <v>44145</v>
      </c>
      <c r="B31957" s="1">
        <v>43851</v>
      </c>
      <c r="C31957">
        <v>294</v>
      </c>
      <c r="D31957" t="s">
        <v>13</v>
      </c>
      <c r="E31957">
        <v>38798</v>
      </c>
      <c r="F31957">
        <v>1237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</row>
    <row r="31958" spans="1:20" x14ac:dyDescent="0.25">
      <c r="A31958" s="1">
        <v>44146</v>
      </c>
      <c r="B31958" s="1">
        <v>43851</v>
      </c>
      <c r="C31958">
        <v>295</v>
      </c>
      <c r="D31958" t="s">
        <v>13</v>
      </c>
      <c r="E31958">
        <v>39776</v>
      </c>
      <c r="F31958">
        <v>1243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</row>
    <row r="31959" spans="1:20" x14ac:dyDescent="0.25">
      <c r="A31959" s="1">
        <v>44147</v>
      </c>
      <c r="B31959" s="1">
        <v>43851</v>
      </c>
      <c r="C31959">
        <v>296</v>
      </c>
      <c r="D31959" t="s">
        <v>13</v>
      </c>
      <c r="E31959">
        <v>40764</v>
      </c>
      <c r="F31959">
        <v>125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</row>
    <row r="31960" spans="1:20" x14ac:dyDescent="0.25">
      <c r="A31960" s="1">
        <v>44148</v>
      </c>
      <c r="B31960" s="1">
        <v>43851</v>
      </c>
      <c r="C31960">
        <v>297</v>
      </c>
      <c r="D31960" t="s">
        <v>13</v>
      </c>
      <c r="E31960">
        <v>41529</v>
      </c>
      <c r="F31960">
        <v>1254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</row>
    <row r="31961" spans="1:20" x14ac:dyDescent="0.25">
      <c r="A31961" s="1">
        <v>44149</v>
      </c>
      <c r="B31961" s="1">
        <v>43851</v>
      </c>
      <c r="C31961">
        <v>298</v>
      </c>
      <c r="D31961" t="s">
        <v>13</v>
      </c>
      <c r="E31961">
        <v>41529</v>
      </c>
      <c r="F31961">
        <v>1254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</row>
    <row r="31962" spans="1:20" x14ac:dyDescent="0.25">
      <c r="A31962" s="1">
        <v>44150</v>
      </c>
      <c r="B31962" s="1">
        <v>43851</v>
      </c>
      <c r="C31962">
        <v>299</v>
      </c>
      <c r="D31962" t="s">
        <v>13</v>
      </c>
      <c r="E31962">
        <v>41529</v>
      </c>
      <c r="F31962">
        <v>1254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</row>
    <row r="31963" spans="1:20" x14ac:dyDescent="0.25">
      <c r="A31963" s="1">
        <v>44151</v>
      </c>
      <c r="B31963" s="1">
        <v>43851</v>
      </c>
      <c r="C31963">
        <v>300</v>
      </c>
      <c r="D31963" t="s">
        <v>13</v>
      </c>
      <c r="E31963">
        <v>43923</v>
      </c>
      <c r="F31963">
        <v>127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</row>
    <row r="31964" spans="1:20" x14ac:dyDescent="0.25">
      <c r="A31964" s="1">
        <v>44152</v>
      </c>
      <c r="B31964" s="1">
        <v>43851</v>
      </c>
      <c r="C31964">
        <v>301</v>
      </c>
      <c r="D31964" t="s">
        <v>13</v>
      </c>
      <c r="E31964">
        <v>44528</v>
      </c>
      <c r="F31964">
        <v>1278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</row>
    <row r="31965" spans="1:20" x14ac:dyDescent="0.25">
      <c r="A31965" s="1">
        <v>44153</v>
      </c>
      <c r="B31965" s="1">
        <v>43851</v>
      </c>
      <c r="C31965">
        <v>302</v>
      </c>
      <c r="D31965" t="s">
        <v>13</v>
      </c>
      <c r="E31965">
        <v>45911</v>
      </c>
      <c r="F31965">
        <v>1284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</row>
    <row r="31966" spans="1:20" x14ac:dyDescent="0.25">
      <c r="A31966" s="1">
        <v>44154</v>
      </c>
      <c r="B31966" s="1">
        <v>43851</v>
      </c>
      <c r="C31966">
        <v>303</v>
      </c>
      <c r="D31966" t="s">
        <v>13</v>
      </c>
      <c r="E31966">
        <v>46951</v>
      </c>
      <c r="F31966">
        <v>1288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</row>
    <row r="31967" spans="1:20" x14ac:dyDescent="0.25">
      <c r="A31967" s="1">
        <v>44155</v>
      </c>
      <c r="B31967" s="1">
        <v>43851</v>
      </c>
      <c r="C31967">
        <v>304</v>
      </c>
      <c r="D31967" t="s">
        <v>13</v>
      </c>
      <c r="E31967">
        <v>48001</v>
      </c>
      <c r="F31967">
        <v>1294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</row>
    <row r="31968" spans="1:20" x14ac:dyDescent="0.25">
      <c r="A31968" s="1">
        <v>44156</v>
      </c>
      <c r="B31968" s="1">
        <v>43851</v>
      </c>
      <c r="C31968">
        <v>305</v>
      </c>
      <c r="D31968" t="s">
        <v>13</v>
      </c>
      <c r="E31968">
        <v>48001</v>
      </c>
      <c r="F31968">
        <v>1294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</row>
    <row r="31969" spans="1:20" x14ac:dyDescent="0.25">
      <c r="A31969" s="1">
        <v>44157</v>
      </c>
      <c r="B31969" s="1">
        <v>43851</v>
      </c>
      <c r="C31969">
        <v>306</v>
      </c>
      <c r="D31969" t="s">
        <v>13</v>
      </c>
      <c r="E31969">
        <v>48001</v>
      </c>
      <c r="F31969">
        <v>1294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</row>
    <row r="31970" spans="1:20" x14ac:dyDescent="0.25">
      <c r="A31970" s="1">
        <v>44158</v>
      </c>
      <c r="B31970" s="1">
        <v>43851</v>
      </c>
      <c r="C31970">
        <v>307</v>
      </c>
      <c r="D31970" t="s">
        <v>13</v>
      </c>
      <c r="E31970">
        <v>50573</v>
      </c>
      <c r="F31970">
        <v>1309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</row>
    <row r="31971" spans="1:20" x14ac:dyDescent="0.25">
      <c r="A31971" s="1">
        <v>44159</v>
      </c>
      <c r="B31971" s="1">
        <v>43851</v>
      </c>
      <c r="C31971">
        <v>308</v>
      </c>
      <c r="D31971" t="s">
        <v>13</v>
      </c>
      <c r="E31971">
        <v>51424</v>
      </c>
      <c r="F31971">
        <v>1325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</row>
    <row r="31972" spans="1:20" x14ac:dyDescent="0.25">
      <c r="A31972" s="1">
        <v>44160</v>
      </c>
      <c r="B31972" s="1">
        <v>43851</v>
      </c>
      <c r="C31972">
        <v>309</v>
      </c>
      <c r="D31972" t="s">
        <v>13</v>
      </c>
      <c r="E31972">
        <v>52317</v>
      </c>
      <c r="F31972">
        <v>1335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</row>
    <row r="31973" spans="1:20" x14ac:dyDescent="0.25">
      <c r="A31973" s="1">
        <v>44161</v>
      </c>
      <c r="B31973" s="1">
        <v>43851</v>
      </c>
      <c r="C31973">
        <v>310</v>
      </c>
      <c r="D31973" t="s">
        <v>13</v>
      </c>
      <c r="E31973">
        <v>52317</v>
      </c>
      <c r="F31973">
        <v>1335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</row>
    <row r="31974" spans="1:20" x14ac:dyDescent="0.25">
      <c r="A31974" s="1">
        <v>44162</v>
      </c>
      <c r="B31974" s="1">
        <v>43851</v>
      </c>
      <c r="C31974">
        <v>311</v>
      </c>
      <c r="D31974" t="s">
        <v>13</v>
      </c>
      <c r="E31974">
        <v>53954</v>
      </c>
      <c r="F31974">
        <v>1346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</row>
    <row r="31975" spans="1:20" x14ac:dyDescent="0.25">
      <c r="A31975" s="1">
        <v>44163</v>
      </c>
      <c r="B31975" s="1">
        <v>43851</v>
      </c>
      <c r="C31975">
        <v>312</v>
      </c>
      <c r="D31975" t="s">
        <v>13</v>
      </c>
      <c r="E31975">
        <v>53954</v>
      </c>
      <c r="F31975">
        <v>1346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</row>
    <row r="31976" spans="1:20" x14ac:dyDescent="0.25">
      <c r="A31976" s="1">
        <v>44164</v>
      </c>
      <c r="B31976" s="1">
        <v>43851</v>
      </c>
      <c r="C31976">
        <v>313</v>
      </c>
      <c r="D31976" t="s">
        <v>13</v>
      </c>
      <c r="E31976">
        <v>53954</v>
      </c>
      <c r="F31976">
        <v>1346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</row>
    <row r="31977" spans="1:20" x14ac:dyDescent="0.25">
      <c r="A31977" s="1">
        <v>44165</v>
      </c>
      <c r="B31977" s="1">
        <v>43851</v>
      </c>
      <c r="C31977">
        <v>314</v>
      </c>
      <c r="D31977" t="s">
        <v>13</v>
      </c>
      <c r="E31977">
        <v>56723</v>
      </c>
      <c r="F31977">
        <v>1373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</row>
    <row r="31978" spans="1:20" x14ac:dyDescent="0.25">
      <c r="A31978" s="1">
        <v>44166</v>
      </c>
      <c r="B31978" s="1">
        <v>43851</v>
      </c>
      <c r="C31978">
        <v>315</v>
      </c>
      <c r="D31978" t="s">
        <v>13</v>
      </c>
      <c r="E31978">
        <v>57906</v>
      </c>
      <c r="F31978">
        <v>138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</row>
    <row r="31979" spans="1:20" x14ac:dyDescent="0.25">
      <c r="A31979" s="1">
        <v>44167</v>
      </c>
      <c r="B31979" s="1">
        <v>43851</v>
      </c>
      <c r="C31979">
        <v>316</v>
      </c>
      <c r="D31979" t="s">
        <v>13</v>
      </c>
      <c r="E31979">
        <v>59005</v>
      </c>
      <c r="F31979">
        <v>1391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</row>
    <row r="31980" spans="1:20" x14ac:dyDescent="0.25">
      <c r="A31980" s="1">
        <v>44168</v>
      </c>
      <c r="B31980" s="1">
        <v>43851</v>
      </c>
      <c r="C31980">
        <v>317</v>
      </c>
      <c r="D31980" t="s">
        <v>13</v>
      </c>
      <c r="E31980">
        <v>60722</v>
      </c>
      <c r="F31980">
        <v>140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</row>
    <row r="31981" spans="1:20" x14ac:dyDescent="0.25">
      <c r="A31981" s="1">
        <v>44169</v>
      </c>
      <c r="B31981" s="1">
        <v>43851</v>
      </c>
      <c r="C31981">
        <v>318</v>
      </c>
      <c r="D31981" t="s">
        <v>13</v>
      </c>
      <c r="E31981">
        <v>62137</v>
      </c>
      <c r="F31981">
        <v>1413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</row>
    <row r="31982" spans="1:20" x14ac:dyDescent="0.25">
      <c r="A31982" s="1">
        <v>44170</v>
      </c>
      <c r="B31982" s="1">
        <v>43851</v>
      </c>
      <c r="C31982">
        <v>319</v>
      </c>
      <c r="D31982" t="s">
        <v>13</v>
      </c>
      <c r="E31982">
        <v>62137</v>
      </c>
      <c r="F31982">
        <v>1413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</row>
    <row r="31983" spans="1:20" x14ac:dyDescent="0.25">
      <c r="A31983" s="1">
        <v>44171</v>
      </c>
      <c r="B31983" s="1">
        <v>43851</v>
      </c>
      <c r="C31983">
        <v>320</v>
      </c>
      <c r="D31983" t="s">
        <v>13</v>
      </c>
      <c r="E31983">
        <v>62137</v>
      </c>
      <c r="F31983">
        <v>1413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</row>
    <row r="31984" spans="1:20" x14ac:dyDescent="0.25">
      <c r="A31984" s="1">
        <v>44172</v>
      </c>
      <c r="B31984" s="1">
        <v>43851</v>
      </c>
      <c r="C31984">
        <v>321</v>
      </c>
      <c r="D31984" t="s">
        <v>13</v>
      </c>
      <c r="E31984">
        <v>65818</v>
      </c>
      <c r="F31984">
        <v>1448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</row>
    <row r="31985" spans="1:20" x14ac:dyDescent="0.25">
      <c r="A31985" s="1">
        <v>44173</v>
      </c>
      <c r="B31985" s="1">
        <v>43851</v>
      </c>
      <c r="C31985">
        <v>322</v>
      </c>
      <c r="D31985" t="s">
        <v>13</v>
      </c>
      <c r="E31985">
        <v>67067</v>
      </c>
      <c r="F31985">
        <v>147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</row>
    <row r="31986" spans="1:20" x14ac:dyDescent="0.25">
      <c r="A31986" s="1">
        <v>44174</v>
      </c>
      <c r="B31986" s="1">
        <v>43851</v>
      </c>
      <c r="C31986">
        <v>323</v>
      </c>
      <c r="D31986" t="s">
        <v>13</v>
      </c>
      <c r="E31986">
        <v>68299</v>
      </c>
      <c r="F31986">
        <v>1484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</row>
    <row r="31987" spans="1:20" x14ac:dyDescent="0.25">
      <c r="A31987" s="1">
        <v>44175</v>
      </c>
      <c r="B31987" s="1">
        <v>43851</v>
      </c>
      <c r="C31987">
        <v>324</v>
      </c>
      <c r="D31987" t="s">
        <v>13</v>
      </c>
      <c r="E31987">
        <v>69247</v>
      </c>
      <c r="F31987">
        <v>1498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</row>
    <row r="31988" spans="1:20" x14ac:dyDescent="0.25">
      <c r="A31988" s="1">
        <v>44176</v>
      </c>
      <c r="B31988" s="1">
        <v>43851</v>
      </c>
      <c r="C31988">
        <v>325</v>
      </c>
      <c r="D31988" t="s">
        <v>13</v>
      </c>
      <c r="E31988">
        <v>70818</v>
      </c>
      <c r="F31988">
        <v>150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</row>
    <row r="31989" spans="1:20" x14ac:dyDescent="0.25">
      <c r="A31989" s="1">
        <v>44177</v>
      </c>
      <c r="B31989" s="1">
        <v>43851</v>
      </c>
      <c r="C31989">
        <v>326</v>
      </c>
      <c r="D31989" t="s">
        <v>13</v>
      </c>
      <c r="E31989">
        <v>70818</v>
      </c>
      <c r="F31989">
        <v>1509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</row>
    <row r="31990" spans="1:20" x14ac:dyDescent="0.25">
      <c r="A31990" s="1">
        <v>44178</v>
      </c>
      <c r="B31990" s="1">
        <v>43851</v>
      </c>
      <c r="C31990">
        <v>327</v>
      </c>
      <c r="D31990" t="s">
        <v>13</v>
      </c>
      <c r="E31990">
        <v>70818</v>
      </c>
      <c r="F31990">
        <v>1509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</row>
    <row r="31991" spans="1:20" x14ac:dyDescent="0.25">
      <c r="A31991" s="1">
        <v>44179</v>
      </c>
      <c r="B31991" s="1">
        <v>43851</v>
      </c>
      <c r="C31991">
        <v>328</v>
      </c>
      <c r="D31991" t="s">
        <v>13</v>
      </c>
      <c r="E31991">
        <v>74071</v>
      </c>
      <c r="F31991">
        <v>1555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</row>
    <row r="31992" spans="1:20" x14ac:dyDescent="0.25">
      <c r="A31992" s="1">
        <v>44180</v>
      </c>
      <c r="B31992" s="1">
        <v>43851</v>
      </c>
      <c r="C31992">
        <v>329</v>
      </c>
      <c r="D31992" t="s">
        <v>13</v>
      </c>
      <c r="E31992">
        <v>75237</v>
      </c>
      <c r="F31992">
        <v>157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</row>
    <row r="31993" spans="1:20" x14ac:dyDescent="0.25">
      <c r="A31993" s="1">
        <v>44181</v>
      </c>
      <c r="B31993" s="1">
        <v>43851</v>
      </c>
      <c r="C31993">
        <v>330</v>
      </c>
      <c r="D31993" t="s">
        <v>13</v>
      </c>
      <c r="E31993">
        <v>76209</v>
      </c>
      <c r="F31993">
        <v>159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</row>
    <row r="31994" spans="1:20" x14ac:dyDescent="0.25">
      <c r="A31994" s="1">
        <v>44182</v>
      </c>
      <c r="B31994" s="1">
        <v>43851</v>
      </c>
      <c r="C31994">
        <v>331</v>
      </c>
      <c r="D31994" t="s">
        <v>13</v>
      </c>
      <c r="E31994">
        <v>77290</v>
      </c>
      <c r="F31994">
        <v>1602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</row>
    <row r="31995" spans="1:20" x14ac:dyDescent="0.25">
      <c r="A31995" s="1">
        <v>44183</v>
      </c>
      <c r="B31995" s="1">
        <v>43851</v>
      </c>
      <c r="C31995">
        <v>332</v>
      </c>
      <c r="D31995" t="s">
        <v>13</v>
      </c>
      <c r="E31995">
        <v>77812</v>
      </c>
      <c r="F31995">
        <v>1625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</row>
    <row r="31996" spans="1:20" x14ac:dyDescent="0.25">
      <c r="A31996" s="1">
        <v>44184</v>
      </c>
      <c r="B31996" s="1">
        <v>43851</v>
      </c>
      <c r="C31996">
        <v>333</v>
      </c>
      <c r="D31996" t="s">
        <v>13</v>
      </c>
      <c r="E31996">
        <v>77812</v>
      </c>
      <c r="F31996">
        <v>1625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</row>
    <row r="31997" spans="1:20" x14ac:dyDescent="0.25">
      <c r="A31997" s="1">
        <v>44185</v>
      </c>
      <c r="B31997" s="1">
        <v>43851</v>
      </c>
      <c r="C31997">
        <v>334</v>
      </c>
      <c r="D31997" t="s">
        <v>13</v>
      </c>
      <c r="E31997">
        <v>77812</v>
      </c>
      <c r="F31997">
        <v>1625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</row>
    <row r="31998" spans="1:20" x14ac:dyDescent="0.25">
      <c r="A31998" s="1">
        <v>44186</v>
      </c>
      <c r="B31998" s="1">
        <v>43851</v>
      </c>
      <c r="C31998">
        <v>335</v>
      </c>
      <c r="D31998" t="s">
        <v>13</v>
      </c>
      <c r="E31998">
        <v>80231</v>
      </c>
      <c r="F31998">
        <v>167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</row>
    <row r="31999" spans="1:20" x14ac:dyDescent="0.25">
      <c r="A31999" s="1">
        <v>44187</v>
      </c>
      <c r="B31999" s="1">
        <v>43851</v>
      </c>
      <c r="C31999">
        <v>336</v>
      </c>
      <c r="D31999" t="s">
        <v>13</v>
      </c>
      <c r="E31999">
        <v>81187</v>
      </c>
      <c r="F31999">
        <v>1678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</row>
    <row r="32000" spans="1:20" x14ac:dyDescent="0.25">
      <c r="A32000" s="1">
        <v>44188</v>
      </c>
      <c r="B32000" s="1">
        <v>43851</v>
      </c>
      <c r="C32000">
        <v>337</v>
      </c>
      <c r="D32000" t="s">
        <v>13</v>
      </c>
      <c r="E32000">
        <v>82066</v>
      </c>
      <c r="F32000">
        <v>1704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</row>
    <row r="32001" spans="1:20" x14ac:dyDescent="0.25">
      <c r="A32001" s="1">
        <v>44189</v>
      </c>
      <c r="B32001" s="1">
        <v>43851</v>
      </c>
      <c r="C32001">
        <v>338</v>
      </c>
      <c r="D32001" t="s">
        <v>13</v>
      </c>
      <c r="E32001">
        <v>82066</v>
      </c>
      <c r="F32001">
        <v>1704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</row>
    <row r="32002" spans="1:20" x14ac:dyDescent="0.25">
      <c r="A32002" s="1">
        <v>44190</v>
      </c>
      <c r="B32002" s="1">
        <v>43851</v>
      </c>
      <c r="C32002">
        <v>339</v>
      </c>
      <c r="D32002" t="s">
        <v>13</v>
      </c>
      <c r="E32002">
        <v>82066</v>
      </c>
      <c r="F32002">
        <v>1704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</row>
    <row r="32003" spans="1:20" x14ac:dyDescent="0.25">
      <c r="A32003" s="1">
        <v>44191</v>
      </c>
      <c r="B32003" s="1">
        <v>43851</v>
      </c>
      <c r="C32003">
        <v>340</v>
      </c>
      <c r="D32003" t="s">
        <v>13</v>
      </c>
      <c r="E32003">
        <v>82066</v>
      </c>
      <c r="F32003">
        <v>1704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</row>
    <row r="32004" spans="1:20" x14ac:dyDescent="0.25">
      <c r="A32004" s="1">
        <v>44192</v>
      </c>
      <c r="B32004" s="1">
        <v>43851</v>
      </c>
      <c r="C32004">
        <v>341</v>
      </c>
      <c r="D32004" t="s">
        <v>13</v>
      </c>
      <c r="E32004">
        <v>82066</v>
      </c>
      <c r="F32004">
        <v>1704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</row>
    <row r="32005" spans="1:20" x14ac:dyDescent="0.25">
      <c r="A32005" s="1">
        <v>44193</v>
      </c>
      <c r="B32005" s="1">
        <v>43851</v>
      </c>
      <c r="C32005">
        <v>342</v>
      </c>
      <c r="D32005" t="s">
        <v>13</v>
      </c>
      <c r="E32005">
        <v>85602</v>
      </c>
      <c r="F32005">
        <v>1742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</row>
    <row r="32006" spans="1:20" x14ac:dyDescent="0.25">
      <c r="A32006" s="1">
        <v>44194</v>
      </c>
      <c r="B32006" s="1">
        <v>43851</v>
      </c>
      <c r="C32006">
        <v>343</v>
      </c>
      <c r="D32006" t="s">
        <v>13</v>
      </c>
      <c r="E32006">
        <v>86789</v>
      </c>
      <c r="F32006">
        <v>176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</row>
    <row r="32007" spans="1:20" x14ac:dyDescent="0.25">
      <c r="A32007" s="1">
        <v>44195</v>
      </c>
      <c r="B32007" s="1">
        <v>43851</v>
      </c>
      <c r="C32007">
        <v>344</v>
      </c>
      <c r="D32007" t="s">
        <v>13</v>
      </c>
      <c r="E32007">
        <v>87949</v>
      </c>
      <c r="F32007">
        <v>1777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</row>
    <row r="32008" spans="1:20" x14ac:dyDescent="0.25">
      <c r="A32008" s="1">
        <v>44196</v>
      </c>
      <c r="B32008" s="1">
        <v>43851</v>
      </c>
      <c r="C32008">
        <v>345</v>
      </c>
      <c r="D32008" t="s">
        <v>13</v>
      </c>
      <c r="E32008">
        <v>87949</v>
      </c>
      <c r="F32008">
        <v>1777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</row>
    <row r="32009" spans="1:20" x14ac:dyDescent="0.25">
      <c r="A32009" s="1">
        <v>44197</v>
      </c>
      <c r="B32009" s="1">
        <v>43851</v>
      </c>
      <c r="C32009">
        <v>346</v>
      </c>
      <c r="D32009" t="s">
        <v>13</v>
      </c>
      <c r="E32009">
        <v>87949</v>
      </c>
      <c r="F32009">
        <v>1777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</row>
    <row r="32010" spans="1:20" x14ac:dyDescent="0.25">
      <c r="A32010" s="1">
        <v>44198</v>
      </c>
      <c r="B32010" s="1">
        <v>43851</v>
      </c>
      <c r="C32010">
        <v>347</v>
      </c>
      <c r="D32010" t="s">
        <v>13</v>
      </c>
      <c r="E32010">
        <v>87949</v>
      </c>
      <c r="F32010">
        <v>1777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</row>
    <row r="32011" spans="1:20" x14ac:dyDescent="0.25">
      <c r="A32011" s="1">
        <v>44199</v>
      </c>
      <c r="B32011" s="1">
        <v>43851</v>
      </c>
      <c r="C32011">
        <v>348</v>
      </c>
      <c r="D32011" t="s">
        <v>13</v>
      </c>
      <c r="E32011">
        <v>87949</v>
      </c>
      <c r="F32011">
        <v>1777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</row>
    <row r="32012" spans="1:20" x14ac:dyDescent="0.25">
      <c r="A32012" s="1">
        <v>44200</v>
      </c>
      <c r="B32012" s="1">
        <v>43851</v>
      </c>
      <c r="C32012">
        <v>349</v>
      </c>
      <c r="D32012" t="s">
        <v>13</v>
      </c>
      <c r="E32012">
        <v>92708</v>
      </c>
      <c r="F32012">
        <v>1855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</row>
    <row r="32013" spans="1:20" x14ac:dyDescent="0.25">
      <c r="A32013" s="1">
        <v>44201</v>
      </c>
      <c r="B32013" s="1">
        <v>43851</v>
      </c>
      <c r="C32013">
        <v>350</v>
      </c>
      <c r="D32013" t="s">
        <v>13</v>
      </c>
      <c r="E32013">
        <v>93852</v>
      </c>
      <c r="F32013">
        <v>187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</row>
    <row r="32014" spans="1:20" x14ac:dyDescent="0.25">
      <c r="A32014" s="1">
        <v>44202</v>
      </c>
      <c r="B32014" s="1">
        <v>43851</v>
      </c>
      <c r="C32014">
        <v>351</v>
      </c>
      <c r="D32014" t="s">
        <v>13</v>
      </c>
      <c r="E32014">
        <v>95463</v>
      </c>
      <c r="F32014">
        <v>189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</row>
    <row r="32015" spans="1:20" x14ac:dyDescent="0.25">
      <c r="A32015" s="1">
        <v>44203</v>
      </c>
      <c r="B32015" s="1">
        <v>43851</v>
      </c>
      <c r="C32015">
        <v>352</v>
      </c>
      <c r="D32015" t="s">
        <v>13</v>
      </c>
      <c r="E32015">
        <v>96591</v>
      </c>
      <c r="F32015">
        <v>191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</row>
    <row r="32016" spans="1:20" x14ac:dyDescent="0.25">
      <c r="A32016" s="1">
        <v>44204</v>
      </c>
      <c r="B32016" s="1">
        <v>43851</v>
      </c>
      <c r="C32016">
        <v>353</v>
      </c>
      <c r="D32016" t="s">
        <v>13</v>
      </c>
      <c r="E32016">
        <v>97614</v>
      </c>
      <c r="F32016">
        <v>1916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</row>
    <row r="32017" spans="1:20" x14ac:dyDescent="0.25">
      <c r="A32017" s="1">
        <v>44205</v>
      </c>
      <c r="B32017" s="1">
        <v>43851</v>
      </c>
      <c r="C32017">
        <v>354</v>
      </c>
      <c r="D32017" t="s">
        <v>13</v>
      </c>
      <c r="E32017">
        <v>97614</v>
      </c>
      <c r="F32017">
        <v>1916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</row>
    <row r="32018" spans="1:20" x14ac:dyDescent="0.25">
      <c r="A32018" s="1">
        <v>44206</v>
      </c>
      <c r="B32018" s="1">
        <v>43851</v>
      </c>
      <c r="C32018">
        <v>355</v>
      </c>
      <c r="D32018" t="s">
        <v>13</v>
      </c>
      <c r="E32018">
        <v>97614</v>
      </c>
      <c r="F32018">
        <v>1916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</row>
    <row r="32019" spans="1:20" x14ac:dyDescent="0.25">
      <c r="A32019" s="1">
        <v>44207</v>
      </c>
      <c r="B32019" s="1">
        <v>43851</v>
      </c>
      <c r="C32019">
        <v>356</v>
      </c>
      <c r="D32019" t="s">
        <v>13</v>
      </c>
      <c r="E32019">
        <v>100607</v>
      </c>
      <c r="F32019">
        <v>1947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</row>
    <row r="32020" spans="1:20" x14ac:dyDescent="0.25">
      <c r="A32020" s="1">
        <v>44209</v>
      </c>
      <c r="B32020" s="1">
        <v>43851</v>
      </c>
      <c r="C32020">
        <v>358</v>
      </c>
      <c r="D32020" t="s">
        <v>13</v>
      </c>
      <c r="E32020">
        <v>102485</v>
      </c>
      <c r="F32020">
        <v>1987</v>
      </c>
      <c r="G32020">
        <v>42028</v>
      </c>
      <c r="H32020">
        <v>82175</v>
      </c>
      <c r="I32020">
        <v>36489</v>
      </c>
      <c r="J32020">
        <v>1</v>
      </c>
      <c r="K32020">
        <v>4</v>
      </c>
      <c r="L32020">
        <v>5490</v>
      </c>
      <c r="M32020">
        <v>3</v>
      </c>
      <c r="N32020">
        <v>8</v>
      </c>
      <c r="O32020">
        <v>2460</v>
      </c>
      <c r="P32020">
        <v>2460</v>
      </c>
      <c r="Q32020">
        <v>2322</v>
      </c>
      <c r="R32020">
        <v>1</v>
      </c>
      <c r="S32020">
        <v>0</v>
      </c>
      <c r="T32020">
        <v>0</v>
      </c>
    </row>
    <row r="32021" spans="1:20" x14ac:dyDescent="0.25">
      <c r="A32021" s="1">
        <v>44211</v>
      </c>
      <c r="B32021" s="1">
        <v>43851</v>
      </c>
      <c r="C32021">
        <v>360</v>
      </c>
      <c r="D32021" t="s">
        <v>13</v>
      </c>
      <c r="E32021">
        <v>104443</v>
      </c>
      <c r="F32021">
        <v>2005</v>
      </c>
      <c r="G32021">
        <v>47548</v>
      </c>
      <c r="H32021">
        <v>108425</v>
      </c>
      <c r="I32021">
        <v>39381</v>
      </c>
      <c r="J32021">
        <v>1</v>
      </c>
      <c r="K32021">
        <v>4</v>
      </c>
      <c r="L32021">
        <v>8156</v>
      </c>
      <c r="M32021">
        <v>4</v>
      </c>
      <c r="N32021">
        <v>10</v>
      </c>
      <c r="O32021">
        <v>2677</v>
      </c>
      <c r="P32021">
        <v>2660</v>
      </c>
      <c r="Q32021">
        <v>2511</v>
      </c>
      <c r="R32021">
        <v>0</v>
      </c>
      <c r="S32021">
        <v>0</v>
      </c>
      <c r="T32021">
        <v>0</v>
      </c>
    </row>
    <row r="32022" spans="1:20" x14ac:dyDescent="0.25">
      <c r="A32022" s="1">
        <v>44216</v>
      </c>
      <c r="B32022" s="1">
        <v>43851</v>
      </c>
      <c r="C32022">
        <v>365</v>
      </c>
      <c r="D32022" t="s">
        <v>13</v>
      </c>
      <c r="E32022">
        <v>107876</v>
      </c>
      <c r="F32022">
        <v>2058</v>
      </c>
      <c r="G32022">
        <v>56617</v>
      </c>
      <c r="H32022">
        <v>122575</v>
      </c>
      <c r="I32022">
        <v>45904</v>
      </c>
      <c r="J32022">
        <v>1</v>
      </c>
      <c r="K32022">
        <v>5</v>
      </c>
      <c r="L32022">
        <v>10696</v>
      </c>
      <c r="M32022">
        <v>4</v>
      </c>
      <c r="N32022">
        <v>12</v>
      </c>
      <c r="O32022">
        <v>2536</v>
      </c>
      <c r="P32022">
        <v>2084</v>
      </c>
      <c r="Q32022">
        <v>1967</v>
      </c>
      <c r="R32022">
        <v>0</v>
      </c>
      <c r="S32022">
        <v>0</v>
      </c>
      <c r="T32022">
        <v>0</v>
      </c>
    </row>
    <row r="32023" spans="1:20" x14ac:dyDescent="0.25">
      <c r="A32023" s="1">
        <v>44217</v>
      </c>
      <c r="B32023" s="1">
        <v>43851</v>
      </c>
      <c r="C32023">
        <v>366</v>
      </c>
      <c r="D32023" t="s">
        <v>13</v>
      </c>
      <c r="E32023">
        <v>108786</v>
      </c>
      <c r="F32023">
        <v>2076</v>
      </c>
      <c r="G32023">
        <v>59014</v>
      </c>
      <c r="H32023">
        <v>127450</v>
      </c>
      <c r="I32023">
        <v>47859</v>
      </c>
      <c r="J32023">
        <v>1</v>
      </c>
      <c r="K32023">
        <v>6</v>
      </c>
      <c r="L32023">
        <v>11136</v>
      </c>
      <c r="M32023">
        <v>5</v>
      </c>
      <c r="N32023">
        <v>12</v>
      </c>
      <c r="O32023">
        <v>2397</v>
      </c>
      <c r="P32023">
        <v>2020</v>
      </c>
      <c r="Q32023">
        <v>1907</v>
      </c>
      <c r="R32023">
        <v>0</v>
      </c>
      <c r="S32023">
        <v>0</v>
      </c>
      <c r="T32023">
        <v>0</v>
      </c>
    </row>
    <row r="32024" spans="1:20" x14ac:dyDescent="0.25">
      <c r="A32024" s="1">
        <v>44218</v>
      </c>
      <c r="B32024" s="1">
        <v>43851</v>
      </c>
      <c r="C32024">
        <v>367</v>
      </c>
      <c r="D32024" t="s">
        <v>13</v>
      </c>
      <c r="E32024">
        <v>109735</v>
      </c>
      <c r="F32024">
        <v>2083</v>
      </c>
      <c r="G32024">
        <v>61974</v>
      </c>
      <c r="H32024">
        <v>136225</v>
      </c>
      <c r="I32024">
        <v>49932</v>
      </c>
      <c r="J32024">
        <v>1</v>
      </c>
      <c r="K32024">
        <v>6</v>
      </c>
      <c r="L32024">
        <v>12023</v>
      </c>
      <c r="M32024">
        <v>5</v>
      </c>
      <c r="N32024">
        <v>13</v>
      </c>
      <c r="O32024">
        <v>2960</v>
      </c>
      <c r="P32024">
        <v>2061</v>
      </c>
      <c r="Q32024">
        <v>1946</v>
      </c>
      <c r="R32024">
        <v>0</v>
      </c>
      <c r="S32024">
        <v>0</v>
      </c>
      <c r="T32024">
        <v>0</v>
      </c>
    </row>
    <row r="32025" spans="1:20" x14ac:dyDescent="0.25">
      <c r="A32025" s="1">
        <v>44219</v>
      </c>
      <c r="B32025" s="1">
        <v>43851</v>
      </c>
      <c r="C32025">
        <v>368</v>
      </c>
      <c r="D32025" t="s">
        <v>13</v>
      </c>
      <c r="E32025">
        <v>109735</v>
      </c>
      <c r="F32025">
        <v>2083</v>
      </c>
      <c r="G32025">
        <v>63249</v>
      </c>
      <c r="H32025">
        <v>149225</v>
      </c>
      <c r="I32025">
        <v>50650</v>
      </c>
      <c r="J32025">
        <v>1</v>
      </c>
      <c r="K32025">
        <v>6</v>
      </c>
      <c r="L32025">
        <v>12580</v>
      </c>
      <c r="M32025">
        <v>5</v>
      </c>
      <c r="N32025">
        <v>14</v>
      </c>
      <c r="O32025">
        <v>1275</v>
      </c>
      <c r="P32025">
        <v>2010</v>
      </c>
      <c r="Q32025">
        <v>1897</v>
      </c>
      <c r="R32025">
        <v>0</v>
      </c>
      <c r="S32025">
        <v>0</v>
      </c>
      <c r="T32025">
        <v>0</v>
      </c>
    </row>
    <row r="32026" spans="1:20" x14ac:dyDescent="0.25">
      <c r="A32026" s="1">
        <v>44220</v>
      </c>
      <c r="B32026" s="1">
        <v>43851</v>
      </c>
      <c r="C32026">
        <v>369</v>
      </c>
      <c r="D32026" t="s">
        <v>13</v>
      </c>
      <c r="E32026">
        <v>109735</v>
      </c>
      <c r="F32026">
        <v>2083</v>
      </c>
      <c r="G32026">
        <v>67566</v>
      </c>
      <c r="H32026">
        <v>149225</v>
      </c>
      <c r="I32026">
        <v>54287</v>
      </c>
      <c r="J32026">
        <v>1</v>
      </c>
      <c r="K32026">
        <v>6</v>
      </c>
      <c r="L32026">
        <v>13260</v>
      </c>
      <c r="M32026">
        <v>5</v>
      </c>
      <c r="N32026">
        <v>14</v>
      </c>
      <c r="O32026">
        <v>4317</v>
      </c>
      <c r="P32026">
        <v>2393</v>
      </c>
      <c r="Q32026">
        <v>2259</v>
      </c>
      <c r="R32026">
        <v>0</v>
      </c>
      <c r="S32026">
        <v>0</v>
      </c>
      <c r="T32026">
        <v>0</v>
      </c>
    </row>
    <row r="32027" spans="1:20" x14ac:dyDescent="0.25">
      <c r="A32027" s="1">
        <v>44221</v>
      </c>
      <c r="B32027" s="1">
        <v>43851</v>
      </c>
      <c r="C32027">
        <v>370</v>
      </c>
      <c r="D32027" t="s">
        <v>13</v>
      </c>
      <c r="E32027">
        <v>111754</v>
      </c>
      <c r="F32027">
        <v>2110</v>
      </c>
      <c r="G32027">
        <v>70419</v>
      </c>
      <c r="H32027">
        <v>149225</v>
      </c>
      <c r="I32027">
        <v>56751</v>
      </c>
      <c r="J32027">
        <v>1</v>
      </c>
      <c r="K32027">
        <v>7</v>
      </c>
      <c r="L32027">
        <v>13649</v>
      </c>
      <c r="M32027">
        <v>5</v>
      </c>
      <c r="N32027">
        <v>14</v>
      </c>
      <c r="O32027">
        <v>2853</v>
      </c>
      <c r="P32027">
        <v>2567</v>
      </c>
      <c r="Q32027">
        <v>2423</v>
      </c>
      <c r="R32027">
        <v>0</v>
      </c>
      <c r="S32027">
        <v>0</v>
      </c>
      <c r="T32027">
        <v>0</v>
      </c>
    </row>
    <row r="32028" spans="1:20" x14ac:dyDescent="0.25">
      <c r="A32028" s="1">
        <v>44222</v>
      </c>
      <c r="B32028" s="1">
        <v>43851</v>
      </c>
      <c r="C32028">
        <v>371</v>
      </c>
      <c r="D32028" t="s">
        <v>13</v>
      </c>
      <c r="E32028">
        <v>112396</v>
      </c>
      <c r="F32028">
        <v>2126</v>
      </c>
      <c r="G32028">
        <v>72264</v>
      </c>
      <c r="H32028">
        <v>151675</v>
      </c>
      <c r="I32028">
        <v>58097</v>
      </c>
      <c r="J32028">
        <v>1</v>
      </c>
      <c r="K32028">
        <v>7</v>
      </c>
      <c r="L32028">
        <v>14148</v>
      </c>
      <c r="M32028">
        <v>5</v>
      </c>
      <c r="N32028">
        <v>14</v>
      </c>
      <c r="O32028">
        <v>1845</v>
      </c>
      <c r="P32028">
        <v>2598</v>
      </c>
      <c r="Q32028">
        <v>2452</v>
      </c>
      <c r="R32028">
        <v>0</v>
      </c>
      <c r="S32028">
        <v>0</v>
      </c>
      <c r="T32028">
        <v>0</v>
      </c>
    </row>
    <row r="32029" spans="1:20" x14ac:dyDescent="0.25">
      <c r="A32029" s="1">
        <v>44223</v>
      </c>
      <c r="B32029" s="1">
        <v>43851</v>
      </c>
      <c r="C32029">
        <v>372</v>
      </c>
      <c r="D32029" t="s">
        <v>13</v>
      </c>
      <c r="E32029">
        <v>113009</v>
      </c>
      <c r="F32029">
        <v>2135</v>
      </c>
      <c r="G32029">
        <v>76284</v>
      </c>
      <c r="H32029">
        <v>151675</v>
      </c>
      <c r="I32029">
        <v>59853</v>
      </c>
      <c r="J32029">
        <v>2</v>
      </c>
      <c r="K32029">
        <v>7</v>
      </c>
      <c r="L32029">
        <v>16410</v>
      </c>
      <c r="M32029">
        <v>6</v>
      </c>
      <c r="N32029">
        <v>14</v>
      </c>
      <c r="O32029">
        <v>4020</v>
      </c>
      <c r="P32029">
        <v>2810</v>
      </c>
      <c r="Q32029">
        <v>2653</v>
      </c>
      <c r="R32029">
        <v>1</v>
      </c>
      <c r="S32029">
        <v>0</v>
      </c>
      <c r="T32029">
        <v>0</v>
      </c>
    </row>
    <row r="32030" spans="1:20" x14ac:dyDescent="0.25">
      <c r="A32030" s="1">
        <v>44224</v>
      </c>
      <c r="B32030" s="1">
        <v>43851</v>
      </c>
      <c r="C32030">
        <v>373</v>
      </c>
      <c r="D32030" t="s">
        <v>13</v>
      </c>
      <c r="E32030">
        <v>113754</v>
      </c>
      <c r="F32030">
        <v>2144</v>
      </c>
      <c r="G32030">
        <v>80138</v>
      </c>
      <c r="H32030">
        <v>153625</v>
      </c>
      <c r="I32030">
        <v>61554</v>
      </c>
      <c r="J32030">
        <v>2</v>
      </c>
      <c r="K32030">
        <v>8</v>
      </c>
      <c r="L32030">
        <v>18562</v>
      </c>
      <c r="M32030">
        <v>6</v>
      </c>
      <c r="N32030">
        <v>14</v>
      </c>
      <c r="O32030">
        <v>3854</v>
      </c>
      <c r="P32030">
        <v>3018</v>
      </c>
      <c r="Q32030">
        <v>2849</v>
      </c>
      <c r="R32030">
        <v>1</v>
      </c>
      <c r="S32030">
        <v>0</v>
      </c>
      <c r="T32030">
        <v>0</v>
      </c>
    </row>
    <row r="32031" spans="1:20" x14ac:dyDescent="0.25">
      <c r="A32031" s="1">
        <v>44225</v>
      </c>
      <c r="B32031" s="1">
        <v>43851</v>
      </c>
      <c r="C32031">
        <v>374</v>
      </c>
      <c r="D32031" t="s">
        <v>13</v>
      </c>
      <c r="E32031">
        <v>114438</v>
      </c>
      <c r="F32031">
        <v>2154</v>
      </c>
      <c r="G32031">
        <v>83607</v>
      </c>
      <c r="H32031">
        <v>157525</v>
      </c>
      <c r="I32031">
        <v>63263</v>
      </c>
      <c r="J32031">
        <v>2</v>
      </c>
      <c r="K32031">
        <v>8</v>
      </c>
      <c r="L32031">
        <v>20321</v>
      </c>
      <c r="M32031">
        <v>6</v>
      </c>
      <c r="N32031">
        <v>15</v>
      </c>
      <c r="O32031">
        <v>3469</v>
      </c>
      <c r="P32031">
        <v>3090</v>
      </c>
      <c r="Q32031">
        <v>2917</v>
      </c>
      <c r="R32031">
        <v>1</v>
      </c>
      <c r="S32031">
        <v>0</v>
      </c>
      <c r="T32031">
        <v>0</v>
      </c>
    </row>
    <row r="32032" spans="1:20" x14ac:dyDescent="0.25">
      <c r="A32032" s="1">
        <v>44226</v>
      </c>
      <c r="B32032" s="1">
        <v>43851</v>
      </c>
      <c r="C32032">
        <v>375</v>
      </c>
      <c r="D32032" t="s">
        <v>13</v>
      </c>
      <c r="E32032">
        <v>114438</v>
      </c>
      <c r="F32032">
        <v>2154</v>
      </c>
      <c r="G32032">
        <v>88094</v>
      </c>
      <c r="H32032">
        <v>173225</v>
      </c>
      <c r="I32032">
        <v>65668</v>
      </c>
      <c r="J32032">
        <v>2</v>
      </c>
      <c r="K32032">
        <v>8</v>
      </c>
      <c r="L32032">
        <v>22401</v>
      </c>
      <c r="M32032">
        <v>6</v>
      </c>
      <c r="N32032">
        <v>16</v>
      </c>
      <c r="O32032">
        <v>4487</v>
      </c>
      <c r="P32032">
        <v>3549</v>
      </c>
      <c r="Q32032">
        <v>3350</v>
      </c>
      <c r="R32032">
        <v>1</v>
      </c>
      <c r="S32032">
        <v>0</v>
      </c>
      <c r="T32032">
        <v>0</v>
      </c>
    </row>
    <row r="32033" spans="1:20" x14ac:dyDescent="0.25">
      <c r="A32033" s="1">
        <v>44227</v>
      </c>
      <c r="B32033" s="1">
        <v>43851</v>
      </c>
      <c r="C32033">
        <v>376</v>
      </c>
      <c r="D32033" t="s">
        <v>13</v>
      </c>
      <c r="E32033">
        <v>114438</v>
      </c>
      <c r="F32033">
        <v>2154</v>
      </c>
      <c r="G32033">
        <v>91177</v>
      </c>
      <c r="H32033">
        <v>173225</v>
      </c>
      <c r="I32033">
        <v>67744</v>
      </c>
      <c r="J32033">
        <v>2</v>
      </c>
      <c r="K32033">
        <v>9</v>
      </c>
      <c r="L32033">
        <v>23408</v>
      </c>
      <c r="M32033">
        <v>6</v>
      </c>
      <c r="N32033">
        <v>16</v>
      </c>
      <c r="O32033">
        <v>3083</v>
      </c>
      <c r="P32033">
        <v>3373</v>
      </c>
      <c r="Q32033">
        <v>3184</v>
      </c>
      <c r="R32033">
        <v>1</v>
      </c>
      <c r="S32033">
        <v>0</v>
      </c>
      <c r="T32033">
        <v>0</v>
      </c>
    </row>
    <row r="32034" spans="1:20" x14ac:dyDescent="0.25">
      <c r="A32034" s="1">
        <v>44228</v>
      </c>
      <c r="B32034" s="1">
        <v>43851</v>
      </c>
      <c r="C32034">
        <v>377</v>
      </c>
      <c r="D32034" t="s">
        <v>13</v>
      </c>
      <c r="E32034">
        <v>115956</v>
      </c>
      <c r="F32034">
        <v>2173</v>
      </c>
      <c r="G32034">
        <v>94240</v>
      </c>
      <c r="H32034">
        <v>173225</v>
      </c>
      <c r="I32034">
        <v>68779</v>
      </c>
      <c r="J32034">
        <v>2</v>
      </c>
      <c r="K32034">
        <v>9</v>
      </c>
      <c r="L32034">
        <v>25435</v>
      </c>
      <c r="M32034">
        <v>6</v>
      </c>
      <c r="N32034">
        <v>16</v>
      </c>
      <c r="O32034">
        <v>3063</v>
      </c>
      <c r="P32034">
        <v>3403</v>
      </c>
      <c r="Q32034">
        <v>3212</v>
      </c>
      <c r="R32034">
        <v>1</v>
      </c>
      <c r="S32034">
        <v>0</v>
      </c>
      <c r="T32034">
        <v>0</v>
      </c>
    </row>
    <row r="32035" spans="1:20" x14ac:dyDescent="0.25">
      <c r="A32035" s="1">
        <v>44229</v>
      </c>
      <c r="B32035" s="1">
        <v>43851</v>
      </c>
      <c r="C32035">
        <v>378</v>
      </c>
      <c r="D32035" t="s">
        <v>13</v>
      </c>
      <c r="E32035">
        <v>116191</v>
      </c>
      <c r="F32035">
        <v>2186</v>
      </c>
      <c r="G32035">
        <v>99541</v>
      </c>
      <c r="H32035">
        <v>176150</v>
      </c>
      <c r="I32035">
        <v>73486</v>
      </c>
      <c r="J32035">
        <v>2</v>
      </c>
      <c r="K32035">
        <v>9</v>
      </c>
      <c r="L32035">
        <v>26027</v>
      </c>
      <c r="M32035">
        <v>7</v>
      </c>
      <c r="N32035">
        <v>17</v>
      </c>
      <c r="O32035">
        <v>5301</v>
      </c>
      <c r="P32035">
        <v>3897</v>
      </c>
      <c r="Q32035">
        <v>3679</v>
      </c>
      <c r="R32035">
        <v>1</v>
      </c>
      <c r="S32035">
        <v>0</v>
      </c>
      <c r="T32035">
        <v>0</v>
      </c>
    </row>
    <row r="32036" spans="1:20" x14ac:dyDescent="0.25">
      <c r="A32036" s="1">
        <v>44230</v>
      </c>
      <c r="B32036" s="1">
        <v>43851</v>
      </c>
      <c r="C32036">
        <v>379</v>
      </c>
      <c r="D32036" t="s">
        <v>13</v>
      </c>
      <c r="E32036">
        <v>116704</v>
      </c>
      <c r="F32036">
        <v>2198</v>
      </c>
      <c r="G32036">
        <v>101474</v>
      </c>
      <c r="H32036">
        <v>176650</v>
      </c>
      <c r="I32036">
        <v>74473</v>
      </c>
      <c r="J32036">
        <v>3</v>
      </c>
      <c r="K32036">
        <v>10</v>
      </c>
      <c r="L32036">
        <v>26973</v>
      </c>
      <c r="M32036">
        <v>7</v>
      </c>
      <c r="N32036">
        <v>17</v>
      </c>
      <c r="O32036">
        <v>1933</v>
      </c>
      <c r="P32036">
        <v>3599</v>
      </c>
      <c r="Q32036">
        <v>3397</v>
      </c>
      <c r="R32036">
        <v>1</v>
      </c>
      <c r="S32036">
        <v>0</v>
      </c>
      <c r="T32036">
        <v>0</v>
      </c>
    </row>
    <row r="32037" spans="1:20" x14ac:dyDescent="0.25">
      <c r="A32037" s="1">
        <v>44231</v>
      </c>
      <c r="B32037" s="1">
        <v>43851</v>
      </c>
      <c r="C32037">
        <v>380</v>
      </c>
      <c r="D32037" t="s">
        <v>13</v>
      </c>
      <c r="E32037">
        <v>117291</v>
      </c>
      <c r="F32037">
        <v>2209</v>
      </c>
      <c r="G32037">
        <v>103876</v>
      </c>
      <c r="H32037">
        <v>178600</v>
      </c>
      <c r="I32037">
        <v>75963</v>
      </c>
      <c r="J32037">
        <v>3</v>
      </c>
      <c r="K32037">
        <v>10</v>
      </c>
      <c r="L32037">
        <v>27884</v>
      </c>
      <c r="M32037">
        <v>7</v>
      </c>
      <c r="N32037">
        <v>17</v>
      </c>
      <c r="O32037">
        <v>2402</v>
      </c>
      <c r="P32037">
        <v>3391</v>
      </c>
      <c r="Q32037">
        <v>3201</v>
      </c>
      <c r="R32037">
        <v>1</v>
      </c>
      <c r="S32037">
        <v>0</v>
      </c>
      <c r="T32037">
        <v>0</v>
      </c>
    </row>
    <row r="32038" spans="1:20" x14ac:dyDescent="0.25">
      <c r="A32038" s="1">
        <v>44232</v>
      </c>
      <c r="B32038" s="1">
        <v>43851</v>
      </c>
      <c r="C32038">
        <v>381</v>
      </c>
      <c r="D32038" t="s">
        <v>13</v>
      </c>
      <c r="E32038">
        <v>117891</v>
      </c>
      <c r="F32038">
        <v>2212</v>
      </c>
      <c r="G32038">
        <v>106949</v>
      </c>
      <c r="H32038">
        <v>178600</v>
      </c>
      <c r="I32038">
        <v>77940</v>
      </c>
      <c r="J32038">
        <v>3</v>
      </c>
      <c r="K32038">
        <v>10</v>
      </c>
      <c r="L32038">
        <v>28979</v>
      </c>
      <c r="M32038">
        <v>7</v>
      </c>
      <c r="N32038">
        <v>17</v>
      </c>
      <c r="O32038">
        <v>3073</v>
      </c>
      <c r="P32038">
        <v>3335</v>
      </c>
      <c r="Q32038">
        <v>3148</v>
      </c>
      <c r="R32038">
        <v>1</v>
      </c>
      <c r="S32038">
        <v>0</v>
      </c>
      <c r="T32038">
        <v>0</v>
      </c>
    </row>
    <row r="32039" spans="1:20" x14ac:dyDescent="0.25">
      <c r="A32039" s="1">
        <v>44233</v>
      </c>
      <c r="B32039" s="1">
        <v>43851</v>
      </c>
      <c r="C32039">
        <v>382</v>
      </c>
      <c r="D32039" t="s">
        <v>13</v>
      </c>
      <c r="E32039">
        <v>117891</v>
      </c>
      <c r="F32039">
        <v>2212</v>
      </c>
      <c r="G32039">
        <v>111830</v>
      </c>
      <c r="H32039">
        <v>192300</v>
      </c>
      <c r="I32039">
        <v>81085</v>
      </c>
      <c r="J32039">
        <v>3</v>
      </c>
      <c r="K32039">
        <v>11</v>
      </c>
      <c r="L32039">
        <v>30711</v>
      </c>
      <c r="M32039">
        <v>8</v>
      </c>
      <c r="N32039">
        <v>18</v>
      </c>
      <c r="O32039">
        <v>4881</v>
      </c>
      <c r="P32039">
        <v>3391</v>
      </c>
      <c r="Q32039">
        <v>3201</v>
      </c>
      <c r="R32039">
        <v>1</v>
      </c>
      <c r="S32039">
        <v>0</v>
      </c>
      <c r="T32039">
        <v>0</v>
      </c>
    </row>
    <row r="32040" spans="1:20" x14ac:dyDescent="0.25">
      <c r="A32040" s="1">
        <v>44234</v>
      </c>
      <c r="B32040" s="1">
        <v>43851</v>
      </c>
      <c r="C32040">
        <v>383</v>
      </c>
      <c r="D32040" t="s">
        <v>13</v>
      </c>
      <c r="E32040">
        <v>117891</v>
      </c>
      <c r="F32040">
        <v>2212</v>
      </c>
      <c r="G32040">
        <v>117067</v>
      </c>
      <c r="H32040">
        <v>192300</v>
      </c>
      <c r="I32040">
        <v>83326</v>
      </c>
      <c r="J32040">
        <v>3</v>
      </c>
      <c r="K32040">
        <v>11</v>
      </c>
      <c r="L32040">
        <v>33699</v>
      </c>
      <c r="M32040">
        <v>8</v>
      </c>
      <c r="N32040">
        <v>18</v>
      </c>
      <c r="O32040">
        <v>5237</v>
      </c>
      <c r="P32040">
        <v>3699</v>
      </c>
      <c r="Q32040">
        <v>3492</v>
      </c>
      <c r="R32040">
        <v>1</v>
      </c>
      <c r="S32040">
        <v>0</v>
      </c>
      <c r="T32040">
        <v>0</v>
      </c>
    </row>
    <row r="32041" spans="1:20" x14ac:dyDescent="0.25">
      <c r="A32041" s="1">
        <v>44235</v>
      </c>
      <c r="B32041" s="1">
        <v>43851</v>
      </c>
      <c r="C32041">
        <v>384</v>
      </c>
      <c r="D32041" t="s">
        <v>13</v>
      </c>
      <c r="E32041">
        <v>119104</v>
      </c>
      <c r="F32041">
        <v>2236</v>
      </c>
      <c r="G32041">
        <v>120484</v>
      </c>
      <c r="H32041">
        <v>192300</v>
      </c>
      <c r="I32041">
        <v>85037</v>
      </c>
      <c r="J32041">
        <v>3</v>
      </c>
      <c r="K32041">
        <v>11</v>
      </c>
      <c r="L32041">
        <v>35402</v>
      </c>
      <c r="M32041">
        <v>8</v>
      </c>
      <c r="N32041">
        <v>18</v>
      </c>
      <c r="O32041">
        <v>3417</v>
      </c>
      <c r="P32041">
        <v>3749</v>
      </c>
      <c r="Q32041">
        <v>3539</v>
      </c>
      <c r="R32041">
        <v>1</v>
      </c>
      <c r="S32041">
        <v>0</v>
      </c>
      <c r="T32041">
        <v>0</v>
      </c>
    </row>
    <row r="32042" spans="1:20" x14ac:dyDescent="0.25">
      <c r="A32042" s="1">
        <v>44236</v>
      </c>
      <c r="B32042" s="1">
        <v>43851</v>
      </c>
      <c r="C32042">
        <v>385</v>
      </c>
      <c r="D32042" t="s">
        <v>13</v>
      </c>
      <c r="E32042">
        <v>119434</v>
      </c>
      <c r="F32042">
        <v>2248</v>
      </c>
      <c r="G32042">
        <v>122079</v>
      </c>
      <c r="H32042">
        <v>207950</v>
      </c>
      <c r="I32042">
        <v>86264</v>
      </c>
      <c r="J32042">
        <v>3</v>
      </c>
      <c r="K32042">
        <v>12</v>
      </c>
      <c r="L32042">
        <v>35770</v>
      </c>
      <c r="M32042">
        <v>8</v>
      </c>
      <c r="N32042">
        <v>20</v>
      </c>
      <c r="O32042">
        <v>1595</v>
      </c>
      <c r="P32042">
        <v>3220</v>
      </c>
      <c r="Q32042">
        <v>3040</v>
      </c>
      <c r="R32042">
        <v>1</v>
      </c>
      <c r="S32042">
        <v>0</v>
      </c>
      <c r="T32042">
        <v>0</v>
      </c>
    </row>
    <row r="32043" spans="1:20" x14ac:dyDescent="0.25">
      <c r="A32043" s="1">
        <v>44237</v>
      </c>
      <c r="B32043" s="1">
        <v>43851</v>
      </c>
      <c r="C32043">
        <v>386</v>
      </c>
      <c r="D32043" t="s">
        <v>13</v>
      </c>
      <c r="E32043">
        <v>119893</v>
      </c>
      <c r="F32043">
        <v>2259</v>
      </c>
      <c r="G32043">
        <v>124962</v>
      </c>
      <c r="H32043">
        <v>208350</v>
      </c>
      <c r="I32043">
        <v>87862</v>
      </c>
      <c r="J32043">
        <v>4</v>
      </c>
      <c r="K32043">
        <v>12</v>
      </c>
      <c r="L32043">
        <v>37051</v>
      </c>
      <c r="M32043">
        <v>8</v>
      </c>
      <c r="N32043">
        <v>20</v>
      </c>
      <c r="O32043">
        <v>2883</v>
      </c>
      <c r="P32043">
        <v>3355</v>
      </c>
      <c r="Q32043">
        <v>3167</v>
      </c>
      <c r="R32043">
        <v>1</v>
      </c>
      <c r="S32043">
        <v>0</v>
      </c>
      <c r="T32043">
        <v>0</v>
      </c>
    </row>
    <row r="32044" spans="1:20" x14ac:dyDescent="0.25">
      <c r="A32044" s="1">
        <v>44238</v>
      </c>
      <c r="B32044" s="1">
        <v>43851</v>
      </c>
      <c r="C32044">
        <v>387</v>
      </c>
      <c r="D32044" t="s">
        <v>13</v>
      </c>
      <c r="E32044">
        <v>120381</v>
      </c>
      <c r="F32044">
        <v>2274</v>
      </c>
      <c r="G32044">
        <v>127931</v>
      </c>
      <c r="H32044">
        <v>211650</v>
      </c>
      <c r="I32044">
        <v>89723</v>
      </c>
      <c r="J32044">
        <v>4</v>
      </c>
      <c r="K32044">
        <v>12</v>
      </c>
      <c r="L32044">
        <v>38158</v>
      </c>
      <c r="M32044">
        <v>8</v>
      </c>
      <c r="N32044">
        <v>20</v>
      </c>
      <c r="O32044">
        <v>2969</v>
      </c>
      <c r="P32044">
        <v>3436</v>
      </c>
      <c r="Q32044">
        <v>3243</v>
      </c>
      <c r="R32044">
        <v>1</v>
      </c>
      <c r="S32044">
        <v>0</v>
      </c>
      <c r="T32044">
        <v>0</v>
      </c>
    </row>
    <row r="32045" spans="1:20" x14ac:dyDescent="0.25">
      <c r="A32045" s="1">
        <v>44239</v>
      </c>
      <c r="B32045" s="1">
        <v>43851</v>
      </c>
      <c r="C32045">
        <v>388</v>
      </c>
      <c r="D32045" t="s">
        <v>13</v>
      </c>
      <c r="E32045">
        <v>120821</v>
      </c>
      <c r="F32045">
        <v>2290</v>
      </c>
      <c r="G32045">
        <v>131913</v>
      </c>
      <c r="H32045">
        <v>211850</v>
      </c>
      <c r="I32045">
        <v>91809</v>
      </c>
      <c r="J32045">
        <v>4</v>
      </c>
      <c r="K32045">
        <v>12</v>
      </c>
      <c r="L32045">
        <v>40051</v>
      </c>
      <c r="M32045">
        <v>9</v>
      </c>
      <c r="N32045">
        <v>20</v>
      </c>
      <c r="O32045">
        <v>3982</v>
      </c>
      <c r="P32045">
        <v>3566</v>
      </c>
      <c r="Q32045">
        <v>3366</v>
      </c>
      <c r="R32045">
        <v>1</v>
      </c>
      <c r="S32045">
        <v>0</v>
      </c>
      <c r="T32045">
        <v>0</v>
      </c>
    </row>
    <row r="32046" spans="1:20" x14ac:dyDescent="0.25">
      <c r="A32046" s="1">
        <v>44240</v>
      </c>
      <c r="B32046" s="1">
        <v>43851</v>
      </c>
      <c r="C32046">
        <v>389</v>
      </c>
      <c r="D32046" t="s">
        <v>13</v>
      </c>
      <c r="E32046">
        <v>120821</v>
      </c>
      <c r="F32046">
        <v>2290</v>
      </c>
      <c r="G32046">
        <v>136904</v>
      </c>
      <c r="H32046">
        <v>228650</v>
      </c>
      <c r="I32046">
        <v>95258</v>
      </c>
      <c r="J32046">
        <v>4</v>
      </c>
      <c r="K32046">
        <v>13</v>
      </c>
      <c r="L32046">
        <v>41591</v>
      </c>
      <c r="M32046">
        <v>9</v>
      </c>
      <c r="N32046">
        <v>22</v>
      </c>
      <c r="O32046">
        <v>4991</v>
      </c>
      <c r="P32046">
        <v>3582</v>
      </c>
      <c r="Q32046">
        <v>3381</v>
      </c>
      <c r="R32046">
        <v>1</v>
      </c>
      <c r="S32046">
        <v>0</v>
      </c>
      <c r="T32046">
        <v>0</v>
      </c>
    </row>
    <row r="32047" spans="1:20" x14ac:dyDescent="0.25">
      <c r="A32047" s="1">
        <v>44241</v>
      </c>
      <c r="B32047" s="1">
        <v>43851</v>
      </c>
      <c r="C32047">
        <v>390</v>
      </c>
      <c r="D32047" t="s">
        <v>13</v>
      </c>
      <c r="E32047">
        <v>120821</v>
      </c>
      <c r="F32047">
        <v>2290</v>
      </c>
      <c r="G32047">
        <v>141155</v>
      </c>
      <c r="H32047">
        <v>228650</v>
      </c>
      <c r="I32047">
        <v>97380</v>
      </c>
      <c r="J32047">
        <v>4</v>
      </c>
      <c r="K32047">
        <v>13</v>
      </c>
      <c r="L32047">
        <v>43717</v>
      </c>
      <c r="M32047">
        <v>9</v>
      </c>
      <c r="N32047">
        <v>22</v>
      </c>
      <c r="O32047">
        <v>4251</v>
      </c>
      <c r="P32047">
        <v>3441</v>
      </c>
      <c r="Q32047">
        <v>3248</v>
      </c>
      <c r="R32047">
        <v>1</v>
      </c>
      <c r="S32047">
        <v>0</v>
      </c>
      <c r="T32047">
        <v>0</v>
      </c>
    </row>
    <row r="32048" spans="1:20" x14ac:dyDescent="0.25">
      <c r="A32048" s="1">
        <v>44244</v>
      </c>
      <c r="B32048" s="1">
        <v>43851</v>
      </c>
      <c r="C32048">
        <v>393</v>
      </c>
      <c r="D32048" t="s">
        <v>13</v>
      </c>
      <c r="E32048">
        <v>122440</v>
      </c>
      <c r="F32048">
        <v>2352</v>
      </c>
      <c r="G32048">
        <v>151436</v>
      </c>
      <c r="H32048">
        <v>234500</v>
      </c>
      <c r="I32048">
        <v>103283</v>
      </c>
      <c r="J32048">
        <v>5</v>
      </c>
      <c r="K32048">
        <v>14</v>
      </c>
      <c r="L32048">
        <v>48089</v>
      </c>
      <c r="M32048">
        <v>10</v>
      </c>
      <c r="N32048">
        <v>22</v>
      </c>
      <c r="O32048">
        <v>4417</v>
      </c>
      <c r="P32048">
        <v>3782</v>
      </c>
      <c r="Q32048">
        <v>3570</v>
      </c>
      <c r="R32048">
        <v>1</v>
      </c>
      <c r="S32048">
        <v>0</v>
      </c>
      <c r="T32048">
        <v>0</v>
      </c>
    </row>
    <row r="32049" spans="1:20" x14ac:dyDescent="0.25">
      <c r="A32049" s="1">
        <v>44245</v>
      </c>
      <c r="B32049" s="1">
        <v>43851</v>
      </c>
      <c r="C32049">
        <v>394</v>
      </c>
      <c r="D32049" t="s">
        <v>13</v>
      </c>
      <c r="E32049">
        <v>122859</v>
      </c>
      <c r="F32049">
        <v>2367</v>
      </c>
      <c r="G32049">
        <v>159931</v>
      </c>
      <c r="H32049">
        <v>234500</v>
      </c>
      <c r="I32049">
        <v>108152</v>
      </c>
      <c r="J32049">
        <v>5</v>
      </c>
      <c r="K32049">
        <v>15</v>
      </c>
      <c r="L32049">
        <v>51711</v>
      </c>
      <c r="M32049">
        <v>10</v>
      </c>
      <c r="N32049">
        <v>22</v>
      </c>
      <c r="O32049">
        <v>8495</v>
      </c>
      <c r="P32049">
        <v>4571</v>
      </c>
      <c r="Q32049">
        <v>4315</v>
      </c>
      <c r="R32049">
        <v>1</v>
      </c>
      <c r="S32049">
        <v>0</v>
      </c>
      <c r="T32049">
        <v>0</v>
      </c>
    </row>
    <row r="32050" spans="1:20" x14ac:dyDescent="0.25">
      <c r="A32050" s="1">
        <v>44246</v>
      </c>
      <c r="B32050" s="1">
        <v>43851</v>
      </c>
      <c r="C32050">
        <v>395</v>
      </c>
      <c r="D32050" t="s">
        <v>13</v>
      </c>
      <c r="E32050">
        <v>123145</v>
      </c>
      <c r="F32050">
        <v>2376</v>
      </c>
      <c r="G32050">
        <v>181725</v>
      </c>
      <c r="H32050">
        <v>246175</v>
      </c>
      <c r="I32050">
        <v>124576</v>
      </c>
      <c r="J32050">
        <v>5</v>
      </c>
      <c r="K32050">
        <v>17</v>
      </c>
      <c r="L32050">
        <v>57064</v>
      </c>
      <c r="M32050">
        <v>12</v>
      </c>
      <c r="N32050">
        <v>23</v>
      </c>
      <c r="O32050">
        <v>21794</v>
      </c>
      <c r="P32050">
        <v>7116</v>
      </c>
      <c r="Q32050">
        <v>6717</v>
      </c>
      <c r="R32050">
        <v>1</v>
      </c>
      <c r="S32050">
        <v>0</v>
      </c>
      <c r="T32050">
        <v>0</v>
      </c>
    </row>
    <row r="32051" spans="1:20" x14ac:dyDescent="0.25">
      <c r="A32051" s="1">
        <v>44247</v>
      </c>
      <c r="B32051" s="1">
        <v>43851</v>
      </c>
      <c r="C32051">
        <v>396</v>
      </c>
      <c r="D32051" t="s">
        <v>13</v>
      </c>
      <c r="E32051">
        <v>123145</v>
      </c>
      <c r="F32051">
        <v>2376</v>
      </c>
      <c r="G32051">
        <v>190896</v>
      </c>
      <c r="H32051">
        <v>246175</v>
      </c>
      <c r="I32051">
        <v>131246</v>
      </c>
      <c r="J32051">
        <v>6</v>
      </c>
      <c r="K32051">
        <v>18</v>
      </c>
      <c r="L32051">
        <v>59553</v>
      </c>
      <c r="M32051">
        <v>12</v>
      </c>
      <c r="N32051">
        <v>23</v>
      </c>
      <c r="O32051">
        <v>9171</v>
      </c>
      <c r="P32051">
        <v>7713</v>
      </c>
      <c r="Q32051">
        <v>7281</v>
      </c>
      <c r="R32051">
        <v>1</v>
      </c>
      <c r="S32051">
        <v>0</v>
      </c>
      <c r="T32051">
        <v>0</v>
      </c>
    </row>
    <row r="32052" spans="1:20" x14ac:dyDescent="0.25">
      <c r="A32052" s="1">
        <v>44248</v>
      </c>
      <c r="B32052" s="1">
        <v>43851</v>
      </c>
      <c r="C32052">
        <v>397</v>
      </c>
      <c r="D32052" t="s">
        <v>13</v>
      </c>
      <c r="E32052">
        <v>123145</v>
      </c>
      <c r="F32052">
        <v>2376</v>
      </c>
      <c r="G32052">
        <v>198626</v>
      </c>
      <c r="H32052">
        <v>246175</v>
      </c>
      <c r="I32052">
        <v>136915</v>
      </c>
      <c r="J32052">
        <v>6</v>
      </c>
      <c r="K32052">
        <v>19</v>
      </c>
      <c r="L32052">
        <v>61609</v>
      </c>
      <c r="M32052">
        <v>13</v>
      </c>
      <c r="N32052">
        <v>23</v>
      </c>
      <c r="O32052">
        <v>7730</v>
      </c>
      <c r="P32052">
        <v>8210</v>
      </c>
      <c r="Q32052">
        <v>7750</v>
      </c>
      <c r="R32052">
        <v>1</v>
      </c>
      <c r="S32052">
        <v>0</v>
      </c>
      <c r="T32052">
        <v>0</v>
      </c>
    </row>
    <row r="32053" spans="1:20" x14ac:dyDescent="0.25">
      <c r="A32053" s="1">
        <v>44249</v>
      </c>
      <c r="B32053" s="1">
        <v>43851</v>
      </c>
      <c r="C32053">
        <v>398</v>
      </c>
      <c r="D32053" t="s">
        <v>13</v>
      </c>
      <c r="E32053">
        <v>123980</v>
      </c>
      <c r="F32053">
        <v>2466</v>
      </c>
      <c r="G32053">
        <v>206034</v>
      </c>
      <c r="H32053">
        <v>246175</v>
      </c>
      <c r="I32053">
        <v>143885</v>
      </c>
      <c r="J32053">
        <v>6</v>
      </c>
      <c r="K32053">
        <v>19</v>
      </c>
      <c r="L32053">
        <v>62287</v>
      </c>
      <c r="M32053">
        <v>14</v>
      </c>
      <c r="N32053">
        <v>23</v>
      </c>
      <c r="O32053">
        <v>7408</v>
      </c>
      <c r="P32053">
        <v>8850</v>
      </c>
      <c r="Q32053">
        <v>8354</v>
      </c>
      <c r="R32053">
        <v>1</v>
      </c>
      <c r="S32053">
        <v>0</v>
      </c>
      <c r="T32053">
        <v>0</v>
      </c>
    </row>
    <row r="32054" spans="1:20" x14ac:dyDescent="0.25">
      <c r="A32054" s="1">
        <v>44250</v>
      </c>
      <c r="B32054" s="1">
        <v>43851</v>
      </c>
      <c r="C32054">
        <v>399</v>
      </c>
      <c r="D32054" t="s">
        <v>13</v>
      </c>
      <c r="E32054">
        <v>124262</v>
      </c>
      <c r="F32054">
        <v>2476</v>
      </c>
      <c r="G32054">
        <v>211660</v>
      </c>
      <c r="H32054">
        <v>272255</v>
      </c>
      <c r="I32054">
        <v>148517</v>
      </c>
      <c r="J32054">
        <v>6</v>
      </c>
      <c r="K32054">
        <v>20</v>
      </c>
      <c r="L32054">
        <v>63455</v>
      </c>
      <c r="M32054">
        <v>14</v>
      </c>
      <c r="N32054">
        <v>26</v>
      </c>
      <c r="O32054">
        <v>5626</v>
      </c>
      <c r="P32054">
        <v>9234</v>
      </c>
      <c r="Q32054">
        <v>8717</v>
      </c>
      <c r="R32054">
        <v>1</v>
      </c>
      <c r="S32054">
        <v>0</v>
      </c>
      <c r="T32054">
        <v>0</v>
      </c>
    </row>
    <row r="32055" spans="1:20" x14ac:dyDescent="0.25">
      <c r="A32055" s="1">
        <v>44251</v>
      </c>
      <c r="B32055" s="1">
        <v>43851</v>
      </c>
      <c r="C32055">
        <v>400</v>
      </c>
      <c r="D32055" t="s">
        <v>13</v>
      </c>
      <c r="E32055">
        <v>124718</v>
      </c>
      <c r="F32055">
        <v>2487</v>
      </c>
      <c r="G32055">
        <v>218499</v>
      </c>
      <c r="H32055">
        <v>292365</v>
      </c>
      <c r="I32055">
        <v>154012</v>
      </c>
      <c r="J32055">
        <v>6</v>
      </c>
      <c r="K32055">
        <v>21</v>
      </c>
      <c r="L32055">
        <v>64774</v>
      </c>
      <c r="M32055">
        <v>15</v>
      </c>
      <c r="N32055">
        <v>28</v>
      </c>
      <c r="O32055">
        <v>6839</v>
      </c>
      <c r="P32055">
        <v>9580</v>
      </c>
      <c r="Q32055">
        <v>9043</v>
      </c>
      <c r="R32055">
        <v>1</v>
      </c>
      <c r="S32055">
        <v>0</v>
      </c>
      <c r="T32055">
        <v>0</v>
      </c>
    </row>
    <row r="32056" spans="1:20" x14ac:dyDescent="0.25">
      <c r="A32056" s="1">
        <v>44252</v>
      </c>
      <c r="B32056" s="1">
        <v>43851</v>
      </c>
      <c r="C32056">
        <v>401</v>
      </c>
      <c r="D32056" t="s">
        <v>13</v>
      </c>
      <c r="E32056">
        <v>125185</v>
      </c>
      <c r="F32056">
        <v>2496</v>
      </c>
      <c r="G32056">
        <v>226694</v>
      </c>
      <c r="H32056">
        <v>300805</v>
      </c>
      <c r="I32056">
        <v>160880</v>
      </c>
      <c r="J32056">
        <v>6</v>
      </c>
      <c r="K32056">
        <v>21</v>
      </c>
      <c r="L32056">
        <v>66168</v>
      </c>
      <c r="M32056">
        <v>15</v>
      </c>
      <c r="N32056">
        <v>28</v>
      </c>
      <c r="O32056">
        <v>8195</v>
      </c>
      <c r="P32056">
        <v>9538</v>
      </c>
      <c r="Q32056">
        <v>9004</v>
      </c>
      <c r="R32056">
        <v>1</v>
      </c>
      <c r="S32056">
        <v>0</v>
      </c>
      <c r="T32056">
        <v>0</v>
      </c>
    </row>
    <row r="32057" spans="1:20" x14ac:dyDescent="0.25">
      <c r="A32057" s="1">
        <v>44253</v>
      </c>
      <c r="B32057" s="1">
        <v>43851</v>
      </c>
      <c r="C32057">
        <v>402</v>
      </c>
      <c r="D32057" t="s">
        <v>13</v>
      </c>
      <c r="E32057">
        <v>125622</v>
      </c>
      <c r="F32057">
        <v>2502</v>
      </c>
      <c r="G32057">
        <v>234889</v>
      </c>
      <c r="H32057">
        <v>304145</v>
      </c>
      <c r="I32057">
        <v>167665</v>
      </c>
      <c r="J32057">
        <v>6</v>
      </c>
      <c r="K32057">
        <v>22</v>
      </c>
      <c r="L32057">
        <v>67700</v>
      </c>
      <c r="M32057">
        <v>16</v>
      </c>
      <c r="N32057">
        <v>29</v>
      </c>
      <c r="O32057">
        <v>8195</v>
      </c>
      <c r="P32057">
        <v>7595</v>
      </c>
      <c r="Q32057">
        <v>7169</v>
      </c>
      <c r="R32057">
        <v>1</v>
      </c>
      <c r="S32057">
        <v>0</v>
      </c>
      <c r="T32057">
        <v>0</v>
      </c>
    </row>
    <row r="32058" spans="1:20" x14ac:dyDescent="0.25">
      <c r="A32058" s="1">
        <v>44254</v>
      </c>
      <c r="B32058" s="1">
        <v>43851</v>
      </c>
      <c r="C32058">
        <v>403</v>
      </c>
      <c r="D32058" t="s">
        <v>13</v>
      </c>
      <c r="E32058">
        <v>125622</v>
      </c>
      <c r="F32058">
        <v>2502</v>
      </c>
      <c r="G32058">
        <v>245606</v>
      </c>
      <c r="H32058">
        <v>308415</v>
      </c>
      <c r="I32058">
        <v>176107</v>
      </c>
      <c r="J32058">
        <v>7</v>
      </c>
      <c r="K32058">
        <v>23</v>
      </c>
      <c r="L32058">
        <v>69910</v>
      </c>
      <c r="M32058">
        <v>17</v>
      </c>
      <c r="N32058">
        <v>29</v>
      </c>
      <c r="O32058">
        <v>10717</v>
      </c>
      <c r="P32058">
        <v>7816</v>
      </c>
      <c r="Q32058">
        <v>7378</v>
      </c>
      <c r="R32058">
        <v>1</v>
      </c>
      <c r="S32058">
        <v>0</v>
      </c>
      <c r="T32058">
        <v>0</v>
      </c>
    </row>
    <row r="32059" spans="1:20" x14ac:dyDescent="0.25">
      <c r="A32059" s="1">
        <v>44255</v>
      </c>
      <c r="B32059" s="1">
        <v>43851</v>
      </c>
      <c r="C32059">
        <v>404</v>
      </c>
      <c r="D32059" t="s">
        <v>13</v>
      </c>
      <c r="E32059">
        <v>125622</v>
      </c>
      <c r="F32059">
        <v>2502</v>
      </c>
      <c r="G32059">
        <v>256755</v>
      </c>
      <c r="H32059">
        <v>308415</v>
      </c>
      <c r="I32059">
        <v>183254</v>
      </c>
      <c r="J32059">
        <v>7</v>
      </c>
      <c r="K32059">
        <v>24</v>
      </c>
      <c r="L32059">
        <v>73919</v>
      </c>
      <c r="M32059">
        <v>17</v>
      </c>
      <c r="N32059">
        <v>29</v>
      </c>
      <c r="O32059">
        <v>11149</v>
      </c>
      <c r="P32059">
        <v>8304</v>
      </c>
      <c r="Q32059">
        <v>7839</v>
      </c>
      <c r="R32059">
        <v>1</v>
      </c>
      <c r="S32059">
        <v>0</v>
      </c>
      <c r="T32059">
        <v>0</v>
      </c>
    </row>
    <row r="32060" spans="1:20" x14ac:dyDescent="0.25">
      <c r="A32060" s="1">
        <v>44256</v>
      </c>
      <c r="B32060" s="1">
        <v>43851</v>
      </c>
      <c r="C32060">
        <v>405</v>
      </c>
      <c r="D32060" t="s">
        <v>13</v>
      </c>
      <c r="E32060">
        <v>126588</v>
      </c>
      <c r="F32060">
        <v>2517</v>
      </c>
      <c r="G32060">
        <v>269512</v>
      </c>
      <c r="H32060">
        <v>308415</v>
      </c>
      <c r="I32060">
        <v>192198</v>
      </c>
      <c r="J32060">
        <v>7</v>
      </c>
      <c r="K32060">
        <v>25</v>
      </c>
      <c r="L32060">
        <v>77763</v>
      </c>
      <c r="M32060">
        <v>18</v>
      </c>
      <c r="N32060">
        <v>29</v>
      </c>
      <c r="O32060">
        <v>12757</v>
      </c>
      <c r="P32060">
        <v>9068</v>
      </c>
      <c r="Q32060">
        <v>8560</v>
      </c>
      <c r="R32060">
        <v>1</v>
      </c>
      <c r="S32060">
        <v>0</v>
      </c>
      <c r="T32060">
        <v>0</v>
      </c>
    </row>
    <row r="32061" spans="1:20" x14ac:dyDescent="0.25">
      <c r="A32061" s="1">
        <v>44257</v>
      </c>
      <c r="B32061" s="1">
        <v>43851</v>
      </c>
      <c r="C32061">
        <v>406</v>
      </c>
      <c r="D32061" t="s">
        <v>13</v>
      </c>
      <c r="E32061">
        <v>126849</v>
      </c>
      <c r="F32061">
        <v>2525</v>
      </c>
      <c r="G32061">
        <v>275799</v>
      </c>
      <c r="H32061">
        <v>350915</v>
      </c>
      <c r="I32061">
        <v>196835</v>
      </c>
      <c r="J32061">
        <v>8</v>
      </c>
      <c r="K32061">
        <v>26</v>
      </c>
      <c r="L32061">
        <v>79532</v>
      </c>
      <c r="M32061">
        <v>19</v>
      </c>
      <c r="N32061">
        <v>33</v>
      </c>
      <c r="O32061">
        <v>6287</v>
      </c>
      <c r="P32061">
        <v>9163</v>
      </c>
      <c r="Q32061">
        <v>8650</v>
      </c>
      <c r="R32061">
        <v>1</v>
      </c>
      <c r="S32061">
        <v>0</v>
      </c>
      <c r="T32061">
        <v>0</v>
      </c>
    </row>
    <row r="32062" spans="1:20" x14ac:dyDescent="0.25">
      <c r="A32062" s="1">
        <v>44258</v>
      </c>
      <c r="B32062" s="1">
        <v>43851</v>
      </c>
      <c r="C32062">
        <v>407</v>
      </c>
      <c r="D32062" t="s">
        <v>13</v>
      </c>
      <c r="E32062">
        <v>127285</v>
      </c>
      <c r="F32062">
        <v>2534</v>
      </c>
      <c r="G32062">
        <v>282767</v>
      </c>
      <c r="H32062">
        <v>351515</v>
      </c>
      <c r="I32062">
        <v>201965</v>
      </c>
      <c r="J32062">
        <v>8</v>
      </c>
      <c r="K32062">
        <v>27</v>
      </c>
      <c r="L32062">
        <v>81394</v>
      </c>
      <c r="M32062">
        <v>19</v>
      </c>
      <c r="N32062">
        <v>33</v>
      </c>
      <c r="O32062">
        <v>6968</v>
      </c>
      <c r="P32062">
        <v>9181</v>
      </c>
      <c r="Q32062">
        <v>8667</v>
      </c>
      <c r="R32062">
        <v>1</v>
      </c>
      <c r="S32062">
        <v>0</v>
      </c>
      <c r="T32062">
        <v>0</v>
      </c>
    </row>
    <row r="32063" spans="1:20" x14ac:dyDescent="0.25">
      <c r="A32063" s="1">
        <v>44259</v>
      </c>
      <c r="B32063" s="1">
        <v>43851</v>
      </c>
      <c r="C32063">
        <v>408</v>
      </c>
      <c r="D32063" t="s">
        <v>13</v>
      </c>
      <c r="E32063">
        <v>127727</v>
      </c>
      <c r="F32063">
        <v>2539</v>
      </c>
      <c r="G32063">
        <v>290963</v>
      </c>
      <c r="H32063">
        <v>354585</v>
      </c>
      <c r="I32063">
        <v>208621</v>
      </c>
      <c r="J32063">
        <v>8</v>
      </c>
      <c r="K32063">
        <v>27</v>
      </c>
      <c r="L32063">
        <v>82946</v>
      </c>
      <c r="M32063">
        <v>20</v>
      </c>
      <c r="N32063">
        <v>33</v>
      </c>
      <c r="O32063">
        <v>8196</v>
      </c>
      <c r="P32063">
        <v>9181</v>
      </c>
      <c r="Q32063">
        <v>8667</v>
      </c>
      <c r="R32063">
        <v>1</v>
      </c>
      <c r="S32063">
        <v>0</v>
      </c>
      <c r="T32063">
        <v>0</v>
      </c>
    </row>
    <row r="32064" spans="1:20" x14ac:dyDescent="0.25">
      <c r="A32064" s="1">
        <v>44260</v>
      </c>
      <c r="B32064" s="1">
        <v>43851</v>
      </c>
      <c r="C32064">
        <v>409</v>
      </c>
      <c r="D32064" t="s">
        <v>13</v>
      </c>
      <c r="E32064">
        <v>128121</v>
      </c>
      <c r="F32064">
        <v>2541</v>
      </c>
      <c r="G32064">
        <v>300529</v>
      </c>
      <c r="H32064">
        <v>371455</v>
      </c>
      <c r="I32064">
        <v>215497</v>
      </c>
      <c r="J32064">
        <v>8</v>
      </c>
      <c r="K32064">
        <v>28</v>
      </c>
      <c r="L32064">
        <v>85952</v>
      </c>
      <c r="M32064">
        <v>20</v>
      </c>
      <c r="N32064">
        <v>35</v>
      </c>
      <c r="O32064">
        <v>9566</v>
      </c>
      <c r="P32064">
        <v>9377</v>
      </c>
      <c r="Q32064">
        <v>8852</v>
      </c>
      <c r="R32064">
        <v>1</v>
      </c>
      <c r="S32064">
        <v>0</v>
      </c>
      <c r="T32064">
        <v>0</v>
      </c>
    </row>
    <row r="32065" spans="1:20" x14ac:dyDescent="0.25">
      <c r="A32065" s="1">
        <v>44261</v>
      </c>
      <c r="B32065" s="1">
        <v>43851</v>
      </c>
      <c r="C32065">
        <v>410</v>
      </c>
      <c r="D32065" t="s">
        <v>13</v>
      </c>
      <c r="E32065">
        <v>128121</v>
      </c>
      <c r="F32065">
        <v>2541</v>
      </c>
      <c r="G32065">
        <v>310283</v>
      </c>
      <c r="H32065">
        <v>387365</v>
      </c>
      <c r="I32065">
        <v>222457</v>
      </c>
      <c r="J32065">
        <v>8</v>
      </c>
      <c r="K32065">
        <v>29</v>
      </c>
      <c r="L32065">
        <v>88932</v>
      </c>
      <c r="M32065">
        <v>21</v>
      </c>
      <c r="N32065">
        <v>37</v>
      </c>
      <c r="O32065">
        <v>9754</v>
      </c>
      <c r="P32065">
        <v>9240</v>
      </c>
      <c r="Q32065">
        <v>8722</v>
      </c>
      <c r="R32065">
        <v>1</v>
      </c>
      <c r="S32065">
        <v>0</v>
      </c>
      <c r="T32065">
        <v>0</v>
      </c>
    </row>
    <row r="32066" spans="1:20" x14ac:dyDescent="0.25">
      <c r="A32066" s="1">
        <v>44262</v>
      </c>
      <c r="B32066" s="1">
        <v>43851</v>
      </c>
      <c r="C32066">
        <v>411</v>
      </c>
      <c r="D32066" t="s">
        <v>13</v>
      </c>
      <c r="E32066">
        <v>128121</v>
      </c>
      <c r="F32066">
        <v>2541</v>
      </c>
      <c r="G32066">
        <v>319369</v>
      </c>
      <c r="H32066">
        <v>387365</v>
      </c>
      <c r="I32066">
        <v>229095</v>
      </c>
      <c r="J32066">
        <v>9</v>
      </c>
      <c r="K32066">
        <v>30</v>
      </c>
      <c r="L32066">
        <v>91305</v>
      </c>
      <c r="M32066">
        <v>22</v>
      </c>
      <c r="N32066">
        <v>37</v>
      </c>
      <c r="O32066">
        <v>9086</v>
      </c>
      <c r="P32066">
        <v>8945</v>
      </c>
      <c r="Q32066">
        <v>8444</v>
      </c>
      <c r="R32066">
        <v>1</v>
      </c>
      <c r="S32066">
        <v>0</v>
      </c>
      <c r="T32066">
        <v>0</v>
      </c>
    </row>
    <row r="32067" spans="1:20" x14ac:dyDescent="0.25">
      <c r="A32067" s="1">
        <v>44263</v>
      </c>
      <c r="B32067" s="1">
        <v>43851</v>
      </c>
      <c r="C32067">
        <v>412</v>
      </c>
      <c r="D32067" t="s">
        <v>13</v>
      </c>
      <c r="E32067">
        <v>128981</v>
      </c>
      <c r="F32067">
        <v>2549</v>
      </c>
      <c r="G32067">
        <v>326730</v>
      </c>
      <c r="H32067">
        <v>387365</v>
      </c>
      <c r="I32067">
        <v>234708</v>
      </c>
      <c r="J32067">
        <v>9</v>
      </c>
      <c r="K32067">
        <v>31</v>
      </c>
      <c r="L32067">
        <v>93178</v>
      </c>
      <c r="M32067">
        <v>22</v>
      </c>
      <c r="N32067">
        <v>37</v>
      </c>
      <c r="O32067">
        <v>7361</v>
      </c>
      <c r="P32067">
        <v>8174</v>
      </c>
      <c r="Q32067">
        <v>7716</v>
      </c>
      <c r="R32067">
        <v>1</v>
      </c>
      <c r="S32067">
        <v>0</v>
      </c>
      <c r="T32067">
        <v>0</v>
      </c>
    </row>
    <row r="32068" spans="1:20" x14ac:dyDescent="0.25">
      <c r="A32068" s="1">
        <v>44264</v>
      </c>
      <c r="B32068" s="1">
        <v>43851</v>
      </c>
      <c r="C32068">
        <v>413</v>
      </c>
      <c r="D32068" t="s">
        <v>13</v>
      </c>
      <c r="E32068">
        <v>129277</v>
      </c>
      <c r="F32068">
        <v>2556</v>
      </c>
      <c r="G32068">
        <v>333607</v>
      </c>
      <c r="H32068">
        <v>422115</v>
      </c>
      <c r="I32068">
        <v>240963</v>
      </c>
      <c r="J32068">
        <v>9</v>
      </c>
      <c r="K32068">
        <v>31</v>
      </c>
      <c r="L32068">
        <v>94332</v>
      </c>
      <c r="M32068">
        <v>23</v>
      </c>
      <c r="N32068">
        <v>40</v>
      </c>
      <c r="O32068">
        <v>6877</v>
      </c>
      <c r="P32068">
        <v>8258</v>
      </c>
      <c r="Q32068">
        <v>7795</v>
      </c>
      <c r="R32068">
        <v>1</v>
      </c>
      <c r="S32068">
        <v>0</v>
      </c>
      <c r="T32068">
        <v>0</v>
      </c>
    </row>
    <row r="32069" spans="1:20" x14ac:dyDescent="0.25">
      <c r="A32069" s="1">
        <v>44265</v>
      </c>
      <c r="B32069" s="1">
        <v>43851</v>
      </c>
      <c r="C32069">
        <v>414</v>
      </c>
      <c r="D32069" t="s">
        <v>13</v>
      </c>
      <c r="E32069">
        <v>129595</v>
      </c>
      <c r="F32069">
        <v>2559</v>
      </c>
      <c r="G32069">
        <v>340997</v>
      </c>
      <c r="H32069">
        <v>424815</v>
      </c>
      <c r="I32069">
        <v>246202</v>
      </c>
      <c r="J32069">
        <v>9</v>
      </c>
      <c r="K32069">
        <v>32</v>
      </c>
      <c r="L32069">
        <v>97198</v>
      </c>
      <c r="M32069">
        <v>23</v>
      </c>
      <c r="N32069">
        <v>40</v>
      </c>
      <c r="O32069">
        <v>7390</v>
      </c>
      <c r="P32069">
        <v>8319</v>
      </c>
      <c r="Q32069">
        <v>7853</v>
      </c>
      <c r="R32069">
        <v>1</v>
      </c>
      <c r="S32069">
        <v>0</v>
      </c>
      <c r="T32069">
        <v>0</v>
      </c>
    </row>
    <row r="32070" spans="1:20" x14ac:dyDescent="0.25">
      <c r="A32070" s="1">
        <v>44266</v>
      </c>
      <c r="B32070" s="1">
        <v>43851</v>
      </c>
      <c r="C32070">
        <v>415</v>
      </c>
      <c r="D32070" t="s">
        <v>13</v>
      </c>
      <c r="E32070">
        <v>130120</v>
      </c>
      <c r="F32070">
        <v>2563</v>
      </c>
      <c r="G32070">
        <v>350979</v>
      </c>
      <c r="H32070">
        <v>433095</v>
      </c>
      <c r="I32070">
        <v>252545</v>
      </c>
      <c r="J32070">
        <v>10</v>
      </c>
      <c r="K32070">
        <v>33</v>
      </c>
      <c r="L32070">
        <v>101364</v>
      </c>
      <c r="M32070">
        <v>24</v>
      </c>
      <c r="N32070">
        <v>41</v>
      </c>
      <c r="O32070">
        <v>9982</v>
      </c>
      <c r="P32070">
        <v>8574</v>
      </c>
      <c r="Q32070">
        <v>8094</v>
      </c>
      <c r="R32070">
        <v>1</v>
      </c>
      <c r="S32070">
        <v>0</v>
      </c>
      <c r="T32070">
        <v>0</v>
      </c>
    </row>
    <row r="32071" spans="1:20" x14ac:dyDescent="0.25">
      <c r="A32071" s="1">
        <v>44267</v>
      </c>
      <c r="B32071" s="1">
        <v>43851</v>
      </c>
      <c r="C32071">
        <v>416</v>
      </c>
      <c r="D32071" t="s">
        <v>13</v>
      </c>
      <c r="E32071">
        <v>130502</v>
      </c>
      <c r="F32071">
        <v>2567</v>
      </c>
      <c r="G32071">
        <v>359501</v>
      </c>
      <c r="H32071">
        <v>437405</v>
      </c>
      <c r="I32071">
        <v>258664</v>
      </c>
      <c r="J32071">
        <v>10</v>
      </c>
      <c r="K32071">
        <v>34</v>
      </c>
      <c r="L32071">
        <v>104330</v>
      </c>
      <c r="M32071">
        <v>24</v>
      </c>
      <c r="N32071">
        <v>41</v>
      </c>
      <c r="O32071">
        <v>8522</v>
      </c>
      <c r="P32071">
        <v>8425</v>
      </c>
      <c r="Q32071">
        <v>7953</v>
      </c>
      <c r="R32071">
        <v>1</v>
      </c>
      <c r="S32071">
        <v>0</v>
      </c>
      <c r="T32071">
        <v>0</v>
      </c>
    </row>
    <row r="32072" spans="1:20" x14ac:dyDescent="0.25">
      <c r="A32072" s="1">
        <v>44268</v>
      </c>
      <c r="B32072" s="1">
        <v>43851</v>
      </c>
      <c r="C32072">
        <v>417</v>
      </c>
      <c r="D32072" t="s">
        <v>13</v>
      </c>
      <c r="E32072">
        <v>130502</v>
      </c>
      <c r="F32072">
        <v>2567</v>
      </c>
      <c r="G32072">
        <v>367414</v>
      </c>
      <c r="H32072">
        <v>463415</v>
      </c>
      <c r="I32072">
        <v>263449</v>
      </c>
      <c r="J32072">
        <v>10</v>
      </c>
      <c r="K32072">
        <v>35</v>
      </c>
      <c r="L32072">
        <v>108252</v>
      </c>
      <c r="M32072">
        <v>25</v>
      </c>
      <c r="N32072">
        <v>44</v>
      </c>
      <c r="O32072">
        <v>7913</v>
      </c>
      <c r="P32072">
        <v>8162</v>
      </c>
      <c r="Q32072">
        <v>7705</v>
      </c>
      <c r="R32072">
        <v>1</v>
      </c>
      <c r="S32072">
        <v>0</v>
      </c>
      <c r="T32072">
        <v>0</v>
      </c>
    </row>
    <row r="32073" spans="1:20" x14ac:dyDescent="0.25">
      <c r="A32073" s="1">
        <v>44269</v>
      </c>
      <c r="B32073" s="1">
        <v>43851</v>
      </c>
      <c r="C32073">
        <v>418</v>
      </c>
      <c r="D32073" t="s">
        <v>13</v>
      </c>
      <c r="E32073">
        <v>130502</v>
      </c>
      <c r="F32073">
        <v>2567</v>
      </c>
      <c r="G32073">
        <v>374193</v>
      </c>
      <c r="H32073">
        <v>463415</v>
      </c>
      <c r="I32073">
        <v>267498</v>
      </c>
      <c r="J32073">
        <v>10</v>
      </c>
      <c r="K32073">
        <v>35</v>
      </c>
      <c r="L32073">
        <v>111247</v>
      </c>
      <c r="M32073">
        <v>25</v>
      </c>
      <c r="N32073">
        <v>44</v>
      </c>
      <c r="O32073">
        <v>6779</v>
      </c>
      <c r="P32073">
        <v>7832</v>
      </c>
      <c r="Q32073">
        <v>7393</v>
      </c>
      <c r="R32073">
        <v>1</v>
      </c>
      <c r="S32073">
        <v>0</v>
      </c>
      <c r="T32073">
        <v>0</v>
      </c>
    </row>
    <row r="32074" spans="1:20" x14ac:dyDescent="0.25">
      <c r="A32074" s="1">
        <v>44270</v>
      </c>
      <c r="B32074" s="1">
        <v>43851</v>
      </c>
      <c r="C32074">
        <v>419</v>
      </c>
      <c r="D32074" t="s">
        <v>13</v>
      </c>
      <c r="E32074">
        <v>131487</v>
      </c>
      <c r="F32074">
        <v>2576</v>
      </c>
      <c r="G32074">
        <v>388420</v>
      </c>
      <c r="H32074">
        <v>463415</v>
      </c>
      <c r="I32074">
        <v>276994</v>
      </c>
      <c r="J32074">
        <v>11</v>
      </c>
      <c r="K32074">
        <v>37</v>
      </c>
      <c r="L32074">
        <v>117146</v>
      </c>
      <c r="M32074">
        <v>26</v>
      </c>
      <c r="N32074">
        <v>44</v>
      </c>
      <c r="O32074">
        <v>14227</v>
      </c>
      <c r="P32074">
        <v>8813</v>
      </c>
      <c r="Q32074">
        <v>8319</v>
      </c>
      <c r="R32074">
        <v>1</v>
      </c>
      <c r="S32074">
        <v>0</v>
      </c>
      <c r="T32074">
        <v>0</v>
      </c>
    </row>
    <row r="32075" spans="1:20" x14ac:dyDescent="0.25">
      <c r="A32075" s="1">
        <v>44271</v>
      </c>
      <c r="B32075" s="1">
        <v>43851</v>
      </c>
      <c r="C32075">
        <v>420</v>
      </c>
      <c r="D32075" t="s">
        <v>13</v>
      </c>
      <c r="E32075">
        <v>131750</v>
      </c>
      <c r="F32075">
        <v>2583</v>
      </c>
      <c r="G32075">
        <v>396843</v>
      </c>
      <c r="H32075">
        <v>491495</v>
      </c>
      <c r="I32075">
        <v>283670</v>
      </c>
      <c r="J32075">
        <v>11</v>
      </c>
      <c r="K32075">
        <v>37</v>
      </c>
      <c r="L32075">
        <v>119774</v>
      </c>
      <c r="M32075">
        <v>27</v>
      </c>
      <c r="N32075">
        <v>46</v>
      </c>
      <c r="O32075">
        <v>8423</v>
      </c>
      <c r="P32075">
        <v>9034</v>
      </c>
      <c r="Q32075">
        <v>8528</v>
      </c>
      <c r="R32075">
        <v>1</v>
      </c>
      <c r="S32075">
        <v>0</v>
      </c>
      <c r="T32075">
        <v>0</v>
      </c>
    </row>
    <row r="32076" spans="1:20" x14ac:dyDescent="0.25">
      <c r="A32076" s="1">
        <v>44272</v>
      </c>
      <c r="B32076" s="1">
        <v>43851</v>
      </c>
      <c r="C32076">
        <v>421</v>
      </c>
      <c r="D32076" t="s">
        <v>13</v>
      </c>
      <c r="E32076">
        <v>132184</v>
      </c>
      <c r="F32076">
        <v>2588</v>
      </c>
      <c r="G32076">
        <v>403044</v>
      </c>
      <c r="H32076">
        <v>496165</v>
      </c>
      <c r="I32076">
        <v>286139</v>
      </c>
      <c r="J32076">
        <v>12</v>
      </c>
      <c r="K32076">
        <v>38</v>
      </c>
      <c r="L32076">
        <v>123688</v>
      </c>
      <c r="M32076">
        <v>27</v>
      </c>
      <c r="N32076">
        <v>47</v>
      </c>
      <c r="O32076">
        <v>6201</v>
      </c>
      <c r="P32076">
        <v>8864</v>
      </c>
      <c r="Q32076">
        <v>8367</v>
      </c>
      <c r="R32076">
        <v>1</v>
      </c>
      <c r="S32076">
        <v>0</v>
      </c>
      <c r="T32076">
        <v>0</v>
      </c>
    </row>
    <row r="32077" spans="1:20" x14ac:dyDescent="0.25">
      <c r="A32077" s="1">
        <v>44273</v>
      </c>
      <c r="B32077" s="1">
        <v>43851</v>
      </c>
      <c r="C32077">
        <v>422</v>
      </c>
      <c r="D32077" t="s">
        <v>13</v>
      </c>
      <c r="E32077">
        <v>132616</v>
      </c>
      <c r="F32077">
        <v>2594</v>
      </c>
      <c r="G32077">
        <v>411715</v>
      </c>
      <c r="H32077">
        <v>504675</v>
      </c>
      <c r="I32077">
        <v>290175</v>
      </c>
      <c r="J32077">
        <v>12</v>
      </c>
      <c r="K32077">
        <v>39</v>
      </c>
      <c r="L32077">
        <v>128504</v>
      </c>
      <c r="M32077">
        <v>27</v>
      </c>
      <c r="N32077">
        <v>48</v>
      </c>
      <c r="O32077">
        <v>8671</v>
      </c>
      <c r="P32077">
        <v>8677</v>
      </c>
      <c r="Q32077">
        <v>8191</v>
      </c>
      <c r="R32077">
        <v>1</v>
      </c>
      <c r="S32077">
        <v>0</v>
      </c>
      <c r="T32077">
        <v>0</v>
      </c>
    </row>
    <row r="32078" spans="1:20" x14ac:dyDescent="0.25">
      <c r="A32078" s="1">
        <v>44274</v>
      </c>
      <c r="B32078" s="1">
        <v>43851</v>
      </c>
      <c r="C32078">
        <v>423</v>
      </c>
      <c r="D32078" t="s">
        <v>13</v>
      </c>
      <c r="E32078">
        <v>133039</v>
      </c>
      <c r="F32078">
        <v>2595</v>
      </c>
      <c r="G32078">
        <v>425397</v>
      </c>
      <c r="H32078">
        <v>511025</v>
      </c>
      <c r="I32078">
        <v>293953</v>
      </c>
      <c r="J32078">
        <v>13</v>
      </c>
      <c r="K32078">
        <v>40</v>
      </c>
      <c r="L32078">
        <v>138714</v>
      </c>
      <c r="M32078">
        <v>28</v>
      </c>
      <c r="N32078">
        <v>48</v>
      </c>
      <c r="O32078">
        <v>13682</v>
      </c>
      <c r="P32078">
        <v>9414</v>
      </c>
      <c r="Q32078">
        <v>8886</v>
      </c>
      <c r="R32078">
        <v>1</v>
      </c>
      <c r="S32078">
        <v>0</v>
      </c>
      <c r="T32078">
        <v>0</v>
      </c>
    </row>
    <row r="32079" spans="1:20" x14ac:dyDescent="0.25">
      <c r="A32079" s="1">
        <v>44275</v>
      </c>
      <c r="B32079" s="1">
        <v>43851</v>
      </c>
      <c r="C32079">
        <v>424</v>
      </c>
      <c r="D32079" t="s">
        <v>13</v>
      </c>
      <c r="E32079">
        <v>133039</v>
      </c>
      <c r="F32079">
        <v>2595</v>
      </c>
      <c r="G32079">
        <v>440476</v>
      </c>
      <c r="H32079">
        <v>513495</v>
      </c>
      <c r="I32079">
        <v>299515</v>
      </c>
      <c r="J32079">
        <v>14</v>
      </c>
      <c r="K32079">
        <v>42</v>
      </c>
      <c r="L32079">
        <v>148748</v>
      </c>
      <c r="M32079">
        <v>28</v>
      </c>
      <c r="N32079">
        <v>48</v>
      </c>
      <c r="O32079">
        <v>15079</v>
      </c>
      <c r="P32079">
        <v>10437</v>
      </c>
      <c r="Q32079">
        <v>9852</v>
      </c>
      <c r="R32079">
        <v>1</v>
      </c>
      <c r="S32079">
        <v>0</v>
      </c>
      <c r="T32079">
        <v>0</v>
      </c>
    </row>
    <row r="32080" spans="1:20" x14ac:dyDescent="0.25">
      <c r="A32080" s="1">
        <v>44276</v>
      </c>
      <c r="B32080" s="1">
        <v>43851</v>
      </c>
      <c r="C32080">
        <v>425</v>
      </c>
      <c r="D32080" t="s">
        <v>13</v>
      </c>
      <c r="E32080">
        <v>133039</v>
      </c>
      <c r="F32080">
        <v>2595</v>
      </c>
      <c r="G32080">
        <v>454586</v>
      </c>
      <c r="H32080">
        <v>513495</v>
      </c>
      <c r="I32080">
        <v>305815</v>
      </c>
      <c r="J32080">
        <v>15</v>
      </c>
      <c r="K32080">
        <v>43</v>
      </c>
      <c r="L32080">
        <v>157270</v>
      </c>
      <c r="M32080">
        <v>29</v>
      </c>
      <c r="N32080">
        <v>48</v>
      </c>
      <c r="O32080">
        <v>14110</v>
      </c>
      <c r="P32080">
        <v>11485</v>
      </c>
      <c r="Q32080">
        <v>10841</v>
      </c>
      <c r="R32080">
        <v>1</v>
      </c>
      <c r="S32080">
        <v>0</v>
      </c>
      <c r="T32080">
        <v>0</v>
      </c>
    </row>
    <row r="32081" spans="1:20" x14ac:dyDescent="0.25">
      <c r="A32081" s="1">
        <v>44277</v>
      </c>
      <c r="B32081" s="1">
        <v>43851</v>
      </c>
      <c r="C32081">
        <v>426</v>
      </c>
      <c r="D32081" t="s">
        <v>13</v>
      </c>
      <c r="E32081">
        <v>134039</v>
      </c>
      <c r="F32081">
        <v>2604</v>
      </c>
      <c r="G32081">
        <v>469205</v>
      </c>
      <c r="H32081">
        <v>513495</v>
      </c>
      <c r="I32081">
        <v>310605</v>
      </c>
      <c r="J32081">
        <v>16</v>
      </c>
      <c r="K32081">
        <v>44</v>
      </c>
      <c r="L32081">
        <v>167542</v>
      </c>
      <c r="M32081">
        <v>29</v>
      </c>
      <c r="N32081">
        <v>48</v>
      </c>
      <c r="O32081">
        <v>14619</v>
      </c>
      <c r="P32081">
        <v>11541</v>
      </c>
      <c r="Q32081">
        <v>10894</v>
      </c>
      <c r="R32081">
        <v>1</v>
      </c>
      <c r="S32081">
        <v>0</v>
      </c>
      <c r="T32081">
        <v>0</v>
      </c>
    </row>
    <row r="32082" spans="1:20" x14ac:dyDescent="0.25">
      <c r="A32082" s="1">
        <v>44278</v>
      </c>
      <c r="B32082" s="1">
        <v>43851</v>
      </c>
      <c r="C32082">
        <v>427</v>
      </c>
      <c r="D32082" t="s">
        <v>13</v>
      </c>
      <c r="E32082">
        <v>134336</v>
      </c>
      <c r="F32082">
        <v>2606</v>
      </c>
      <c r="G32082">
        <v>480045</v>
      </c>
      <c r="H32082">
        <v>561005</v>
      </c>
      <c r="I32082">
        <v>314642</v>
      </c>
      <c r="J32082">
        <v>17</v>
      </c>
      <c r="K32082">
        <v>45</v>
      </c>
      <c r="L32082">
        <v>175119</v>
      </c>
      <c r="M32082">
        <v>30</v>
      </c>
      <c r="N32082">
        <v>53</v>
      </c>
      <c r="O32082">
        <v>10840</v>
      </c>
      <c r="P32082">
        <v>11886</v>
      </c>
      <c r="Q32082">
        <v>11220</v>
      </c>
      <c r="R32082">
        <v>1</v>
      </c>
      <c r="S32082">
        <v>0</v>
      </c>
      <c r="T32082">
        <v>0</v>
      </c>
    </row>
    <row r="32083" spans="1:20" x14ac:dyDescent="0.25">
      <c r="A32083" s="1">
        <v>44279</v>
      </c>
      <c r="B32083" s="1">
        <v>43851</v>
      </c>
      <c r="C32083">
        <v>428</v>
      </c>
      <c r="D32083" t="s">
        <v>13</v>
      </c>
      <c r="E32083">
        <v>134807</v>
      </c>
      <c r="F32083">
        <v>2606</v>
      </c>
      <c r="G32083">
        <v>488045</v>
      </c>
      <c r="H32083">
        <v>567575</v>
      </c>
      <c r="I32083">
        <v>317684</v>
      </c>
      <c r="J32083">
        <v>17</v>
      </c>
      <c r="K32083">
        <v>46</v>
      </c>
      <c r="L32083">
        <v>180299</v>
      </c>
      <c r="M32083">
        <v>30</v>
      </c>
      <c r="N32083">
        <v>54</v>
      </c>
      <c r="O32083">
        <v>8000</v>
      </c>
      <c r="P32083">
        <v>12143</v>
      </c>
      <c r="Q32083">
        <v>11463</v>
      </c>
      <c r="R32083">
        <v>1</v>
      </c>
      <c r="S32083">
        <v>0</v>
      </c>
      <c r="T32083">
        <v>0</v>
      </c>
    </row>
    <row r="32084" spans="1:20" x14ac:dyDescent="0.25">
      <c r="A32084" s="1">
        <v>44280</v>
      </c>
      <c r="B32084" s="1">
        <v>43851</v>
      </c>
      <c r="C32084">
        <v>429</v>
      </c>
      <c r="D32084" t="s">
        <v>13</v>
      </c>
      <c r="E32084">
        <v>135290</v>
      </c>
      <c r="F32084">
        <v>2607</v>
      </c>
      <c r="G32084">
        <v>497475</v>
      </c>
      <c r="H32084">
        <v>586305</v>
      </c>
      <c r="I32084">
        <v>321271</v>
      </c>
      <c r="J32084">
        <v>18</v>
      </c>
      <c r="K32084">
        <v>47</v>
      </c>
      <c r="L32084">
        <v>186246</v>
      </c>
      <c r="M32084">
        <v>30</v>
      </c>
      <c r="N32084">
        <v>55</v>
      </c>
      <c r="O32084">
        <v>9430</v>
      </c>
      <c r="P32084">
        <v>12251</v>
      </c>
      <c r="Q32084">
        <v>11565</v>
      </c>
      <c r="R32084">
        <v>1</v>
      </c>
      <c r="S32084">
        <v>0</v>
      </c>
      <c r="T32084">
        <v>0</v>
      </c>
    </row>
    <row r="32085" spans="1:20" x14ac:dyDescent="0.25">
      <c r="A32085" s="1">
        <v>44281</v>
      </c>
      <c r="B32085" s="1">
        <v>43851</v>
      </c>
      <c r="C32085">
        <v>430</v>
      </c>
      <c r="D32085" t="s">
        <v>13</v>
      </c>
      <c r="E32085">
        <v>135775</v>
      </c>
      <c r="F32085">
        <v>2608</v>
      </c>
      <c r="G32085">
        <v>507094</v>
      </c>
      <c r="H32085">
        <v>595895</v>
      </c>
      <c r="I32085">
        <v>324894</v>
      </c>
      <c r="J32085">
        <v>18</v>
      </c>
      <c r="K32085">
        <v>48</v>
      </c>
      <c r="L32085">
        <v>192575</v>
      </c>
      <c r="M32085">
        <v>31</v>
      </c>
      <c r="N32085">
        <v>56</v>
      </c>
      <c r="O32085">
        <v>9619</v>
      </c>
      <c r="P32085">
        <v>11671</v>
      </c>
      <c r="Q32085">
        <v>11017</v>
      </c>
      <c r="R32085">
        <v>1</v>
      </c>
      <c r="S32085">
        <v>0</v>
      </c>
      <c r="T32085">
        <v>0</v>
      </c>
    </row>
    <row r="32086" spans="1:20" x14ac:dyDescent="0.25">
      <c r="A32086" s="1">
        <v>44282</v>
      </c>
      <c r="B32086" s="1">
        <v>43851</v>
      </c>
      <c r="C32086">
        <v>431</v>
      </c>
      <c r="D32086" t="s">
        <v>13</v>
      </c>
      <c r="E32086">
        <v>135775</v>
      </c>
      <c r="F32086">
        <v>2608</v>
      </c>
      <c r="G32086">
        <v>515234</v>
      </c>
      <c r="H32086">
        <v>616065</v>
      </c>
      <c r="I32086">
        <v>326997</v>
      </c>
      <c r="J32086">
        <v>19</v>
      </c>
      <c r="K32086">
        <v>49</v>
      </c>
      <c r="L32086">
        <v>198769</v>
      </c>
      <c r="M32086">
        <v>31</v>
      </c>
      <c r="N32086">
        <v>58</v>
      </c>
      <c r="O32086">
        <v>8140</v>
      </c>
      <c r="P32086">
        <v>10680</v>
      </c>
      <c r="Q32086">
        <v>10082</v>
      </c>
      <c r="R32086">
        <v>1</v>
      </c>
      <c r="S32086">
        <v>0</v>
      </c>
      <c r="T32086">
        <v>0</v>
      </c>
    </row>
    <row r="32087" spans="1:20" x14ac:dyDescent="0.25">
      <c r="A32087" s="1">
        <v>44283</v>
      </c>
      <c r="B32087" s="1">
        <v>43851</v>
      </c>
      <c r="C32087">
        <v>432</v>
      </c>
      <c r="D32087" t="s">
        <v>13</v>
      </c>
      <c r="E32087">
        <v>135775</v>
      </c>
      <c r="F32087">
        <v>2608</v>
      </c>
      <c r="G32087">
        <v>526086</v>
      </c>
      <c r="H32087">
        <v>616065</v>
      </c>
      <c r="I32087">
        <v>331853</v>
      </c>
      <c r="J32087">
        <v>19</v>
      </c>
      <c r="K32087">
        <v>50</v>
      </c>
      <c r="L32087">
        <v>205007</v>
      </c>
      <c r="M32087">
        <v>31</v>
      </c>
      <c r="N32087">
        <v>58</v>
      </c>
      <c r="O32087">
        <v>10852</v>
      </c>
      <c r="P32087">
        <v>10214</v>
      </c>
      <c r="Q32087">
        <v>9642</v>
      </c>
      <c r="R32087">
        <v>1</v>
      </c>
      <c r="S32087">
        <v>0</v>
      </c>
      <c r="T32087">
        <v>0</v>
      </c>
    </row>
    <row r="32088" spans="1:20" x14ac:dyDescent="0.25">
      <c r="A32088" s="1">
        <v>44284</v>
      </c>
      <c r="B32088" s="1">
        <v>43851</v>
      </c>
      <c r="C32088">
        <v>433</v>
      </c>
      <c r="D32088" t="s">
        <v>13</v>
      </c>
      <c r="E32088">
        <v>136419</v>
      </c>
      <c r="F32088">
        <v>2613</v>
      </c>
      <c r="G32088">
        <v>538434</v>
      </c>
      <c r="H32088">
        <v>616065</v>
      </c>
      <c r="I32088">
        <v>336637</v>
      </c>
      <c r="J32088">
        <v>20</v>
      </c>
      <c r="K32088">
        <v>51</v>
      </c>
      <c r="L32088">
        <v>212922</v>
      </c>
      <c r="M32088">
        <v>32</v>
      </c>
      <c r="N32088">
        <v>58</v>
      </c>
      <c r="O32088">
        <v>12348</v>
      </c>
      <c r="P32088">
        <v>9890</v>
      </c>
      <c r="Q32088">
        <v>9336</v>
      </c>
      <c r="R32088">
        <v>1</v>
      </c>
      <c r="S32088">
        <v>0</v>
      </c>
      <c r="T32088">
        <v>0</v>
      </c>
    </row>
    <row r="32089" spans="1:20" x14ac:dyDescent="0.25">
      <c r="A32089" s="1">
        <v>44285</v>
      </c>
      <c r="B32089" s="1">
        <v>43851</v>
      </c>
      <c r="C32089">
        <v>434</v>
      </c>
      <c r="D32089" t="s">
        <v>13</v>
      </c>
      <c r="E32089">
        <v>136765</v>
      </c>
      <c r="F32089">
        <v>2618</v>
      </c>
      <c r="G32089">
        <v>552753</v>
      </c>
      <c r="H32089">
        <v>645515</v>
      </c>
      <c r="I32089">
        <v>345689</v>
      </c>
      <c r="J32089">
        <v>21</v>
      </c>
      <c r="K32089">
        <v>52</v>
      </c>
      <c r="L32089">
        <v>218881</v>
      </c>
      <c r="M32089">
        <v>33</v>
      </c>
      <c r="N32089">
        <v>61</v>
      </c>
      <c r="O32089">
        <v>14319</v>
      </c>
      <c r="P32089">
        <v>10387</v>
      </c>
      <c r="Q32089">
        <v>9805</v>
      </c>
      <c r="R32089">
        <v>1</v>
      </c>
      <c r="S32089">
        <v>0</v>
      </c>
      <c r="T32089">
        <v>0</v>
      </c>
    </row>
    <row r="32090" spans="1:20" x14ac:dyDescent="0.25">
      <c r="A32090" s="1">
        <v>44286</v>
      </c>
      <c r="B32090" s="1">
        <v>43851</v>
      </c>
      <c r="C32090">
        <v>435</v>
      </c>
      <c r="D32090" t="s">
        <v>13</v>
      </c>
      <c r="E32090">
        <v>137329</v>
      </c>
      <c r="F32090">
        <v>2619</v>
      </c>
      <c r="G32090">
        <v>559186</v>
      </c>
      <c r="H32090">
        <v>652615</v>
      </c>
      <c r="I32090">
        <v>349215</v>
      </c>
      <c r="J32090">
        <v>21</v>
      </c>
      <c r="K32090">
        <v>53</v>
      </c>
      <c r="L32090">
        <v>221888</v>
      </c>
      <c r="M32090">
        <v>33</v>
      </c>
      <c r="N32090">
        <v>62</v>
      </c>
      <c r="O32090">
        <v>6433</v>
      </c>
      <c r="P32090">
        <v>10163</v>
      </c>
      <c r="Q32090">
        <v>9594</v>
      </c>
      <c r="R32090">
        <v>1</v>
      </c>
      <c r="S32090">
        <v>0</v>
      </c>
      <c r="T32090">
        <v>0</v>
      </c>
    </row>
    <row r="32091" spans="1:20" x14ac:dyDescent="0.25">
      <c r="A32091" s="1">
        <v>44287</v>
      </c>
      <c r="B32091" s="1">
        <v>43851</v>
      </c>
      <c r="C32091">
        <v>436</v>
      </c>
      <c r="D32091" t="s">
        <v>13</v>
      </c>
      <c r="E32091">
        <v>137848</v>
      </c>
      <c r="F32091">
        <v>2624</v>
      </c>
      <c r="G32091">
        <v>566515</v>
      </c>
      <c r="H32091">
        <v>673205</v>
      </c>
      <c r="I32091">
        <v>351275</v>
      </c>
      <c r="J32091">
        <v>21</v>
      </c>
      <c r="K32091">
        <v>53</v>
      </c>
      <c r="L32091">
        <v>227282</v>
      </c>
      <c r="M32091">
        <v>33</v>
      </c>
      <c r="N32091">
        <v>64</v>
      </c>
      <c r="O32091">
        <v>7329</v>
      </c>
      <c r="P32091">
        <v>9863</v>
      </c>
      <c r="Q32091">
        <v>9310</v>
      </c>
      <c r="R32091">
        <v>1</v>
      </c>
      <c r="S32091">
        <v>0</v>
      </c>
      <c r="T32091">
        <v>0</v>
      </c>
    </row>
    <row r="32092" spans="1:20" x14ac:dyDescent="0.25">
      <c r="A32092" s="1">
        <v>44288</v>
      </c>
      <c r="B32092" s="1">
        <v>43851</v>
      </c>
      <c r="C32092">
        <v>437</v>
      </c>
      <c r="D32092" t="s">
        <v>13</v>
      </c>
      <c r="E32092">
        <v>138255</v>
      </c>
      <c r="F32092">
        <v>2630</v>
      </c>
      <c r="G32092">
        <v>583711</v>
      </c>
      <c r="H32092">
        <v>681825</v>
      </c>
      <c r="I32092">
        <v>360199</v>
      </c>
      <c r="J32092">
        <v>22</v>
      </c>
      <c r="K32092">
        <v>55</v>
      </c>
      <c r="L32092">
        <v>235663</v>
      </c>
      <c r="M32092">
        <v>34</v>
      </c>
      <c r="N32092">
        <v>64</v>
      </c>
      <c r="O32092">
        <v>17196</v>
      </c>
      <c r="P32092">
        <v>10945</v>
      </c>
      <c r="Q32092">
        <v>10332</v>
      </c>
      <c r="R32092">
        <v>1</v>
      </c>
      <c r="S32092">
        <v>0</v>
      </c>
      <c r="T32092">
        <v>0</v>
      </c>
    </row>
    <row r="32093" spans="1:20" x14ac:dyDescent="0.25">
      <c r="A32093" s="1">
        <v>44289</v>
      </c>
      <c r="B32093" s="1">
        <v>43851</v>
      </c>
      <c r="C32093">
        <v>438</v>
      </c>
      <c r="D32093" t="s">
        <v>13</v>
      </c>
      <c r="E32093">
        <v>138255</v>
      </c>
      <c r="F32093">
        <v>2630</v>
      </c>
      <c r="G32093">
        <v>596183</v>
      </c>
      <c r="H32093">
        <v>684165</v>
      </c>
      <c r="I32093">
        <v>364970</v>
      </c>
      <c r="J32093">
        <v>23</v>
      </c>
      <c r="K32093">
        <v>56</v>
      </c>
      <c r="L32093">
        <v>243536</v>
      </c>
      <c r="M32093">
        <v>34</v>
      </c>
      <c r="N32093">
        <v>65</v>
      </c>
      <c r="O32093">
        <v>12472</v>
      </c>
      <c r="P32093">
        <v>11564</v>
      </c>
      <c r="Q32093">
        <v>10916</v>
      </c>
      <c r="R32093">
        <v>1</v>
      </c>
      <c r="S32093">
        <v>0</v>
      </c>
      <c r="T32093">
        <v>0</v>
      </c>
    </row>
    <row r="32094" spans="1:20" x14ac:dyDescent="0.25">
      <c r="A32094" s="1">
        <v>44290</v>
      </c>
      <c r="B32094" s="1">
        <v>43851</v>
      </c>
      <c r="C32094">
        <v>439</v>
      </c>
      <c r="D32094" t="s">
        <v>13</v>
      </c>
      <c r="E32094">
        <v>138255</v>
      </c>
      <c r="F32094">
        <v>2630</v>
      </c>
      <c r="G32094">
        <v>611301</v>
      </c>
      <c r="H32094">
        <v>684165</v>
      </c>
      <c r="I32094">
        <v>372419</v>
      </c>
      <c r="J32094">
        <v>24</v>
      </c>
      <c r="K32094">
        <v>58</v>
      </c>
      <c r="L32094">
        <v>251655</v>
      </c>
      <c r="M32094">
        <v>35</v>
      </c>
      <c r="N32094">
        <v>65</v>
      </c>
      <c r="O32094">
        <v>15118</v>
      </c>
      <c r="P32094">
        <v>12174</v>
      </c>
      <c r="Q32094">
        <v>11492</v>
      </c>
      <c r="R32094">
        <v>1</v>
      </c>
      <c r="S32094">
        <v>0</v>
      </c>
      <c r="T32094">
        <v>0</v>
      </c>
    </row>
    <row r="32095" spans="1:20" x14ac:dyDescent="0.25">
      <c r="A32095" s="1">
        <v>44291</v>
      </c>
      <c r="B32095" s="1">
        <v>43851</v>
      </c>
      <c r="C32095">
        <v>440</v>
      </c>
      <c r="D32095" t="s">
        <v>13</v>
      </c>
      <c r="E32095">
        <v>139173</v>
      </c>
      <c r="F32095">
        <v>2629</v>
      </c>
      <c r="G32095">
        <v>626561</v>
      </c>
      <c r="H32095">
        <v>684165</v>
      </c>
      <c r="I32095">
        <v>380555</v>
      </c>
      <c r="J32095">
        <v>24</v>
      </c>
      <c r="K32095">
        <v>59</v>
      </c>
      <c r="L32095">
        <v>259292</v>
      </c>
      <c r="M32095">
        <v>36</v>
      </c>
      <c r="N32095">
        <v>65</v>
      </c>
      <c r="O32095">
        <v>15260</v>
      </c>
      <c r="P32095">
        <v>12590</v>
      </c>
      <c r="Q32095">
        <v>11885</v>
      </c>
      <c r="R32095">
        <v>1</v>
      </c>
      <c r="S32095">
        <v>0</v>
      </c>
      <c r="T32095">
        <v>0</v>
      </c>
    </row>
    <row r="32096" spans="1:20" x14ac:dyDescent="0.25">
      <c r="A32096" s="1">
        <v>44292</v>
      </c>
      <c r="B32096" s="1">
        <v>43851</v>
      </c>
      <c r="C32096">
        <v>441</v>
      </c>
      <c r="D32096" t="s">
        <v>13</v>
      </c>
      <c r="E32096">
        <v>139549</v>
      </c>
      <c r="F32096">
        <v>2632</v>
      </c>
      <c r="G32096">
        <v>641275</v>
      </c>
      <c r="H32096">
        <v>747445</v>
      </c>
      <c r="I32096">
        <v>389410</v>
      </c>
      <c r="J32096">
        <v>25</v>
      </c>
      <c r="K32096">
        <v>61</v>
      </c>
      <c r="L32096">
        <v>263821</v>
      </c>
      <c r="M32096">
        <v>37</v>
      </c>
      <c r="N32096">
        <v>71</v>
      </c>
      <c r="O32096">
        <v>14714</v>
      </c>
      <c r="P32096">
        <v>12646</v>
      </c>
      <c r="Q32096">
        <v>11937</v>
      </c>
      <c r="R32096">
        <v>1</v>
      </c>
      <c r="S32096">
        <v>0</v>
      </c>
      <c r="T32096">
        <v>0</v>
      </c>
    </row>
    <row r="32097" spans="1:20" x14ac:dyDescent="0.25">
      <c r="A32097" s="1">
        <v>44293</v>
      </c>
      <c r="B32097" s="1">
        <v>43851</v>
      </c>
      <c r="C32097">
        <v>442</v>
      </c>
      <c r="D32097" t="s">
        <v>13</v>
      </c>
      <c r="E32097">
        <v>140025</v>
      </c>
      <c r="F32097">
        <v>2635</v>
      </c>
      <c r="G32097">
        <v>648811</v>
      </c>
      <c r="H32097">
        <v>753845</v>
      </c>
      <c r="I32097">
        <v>392794</v>
      </c>
      <c r="J32097">
        <v>25</v>
      </c>
      <c r="K32097">
        <v>61</v>
      </c>
      <c r="L32097">
        <v>268487</v>
      </c>
      <c r="M32097">
        <v>37</v>
      </c>
      <c r="N32097">
        <v>71</v>
      </c>
      <c r="O32097">
        <v>7536</v>
      </c>
      <c r="P32097">
        <v>12804</v>
      </c>
      <c r="Q32097">
        <v>12087</v>
      </c>
      <c r="R32097">
        <v>1</v>
      </c>
      <c r="S32097">
        <v>0</v>
      </c>
      <c r="T32097">
        <v>0</v>
      </c>
    </row>
    <row r="32098" spans="1:20" x14ac:dyDescent="0.25">
      <c r="A32098" s="1">
        <v>44294</v>
      </c>
      <c r="B32098" s="1">
        <v>43851</v>
      </c>
      <c r="C32098">
        <v>443</v>
      </c>
      <c r="D32098" t="s">
        <v>13</v>
      </c>
      <c r="E32098">
        <v>140534</v>
      </c>
      <c r="F32098">
        <v>2636</v>
      </c>
      <c r="G32098">
        <v>658852</v>
      </c>
      <c r="H32098">
        <v>768415</v>
      </c>
      <c r="I32098">
        <v>399063</v>
      </c>
      <c r="J32098">
        <v>26</v>
      </c>
      <c r="K32098">
        <v>62</v>
      </c>
      <c r="L32098">
        <v>275166</v>
      </c>
      <c r="M32098">
        <v>38</v>
      </c>
      <c r="N32098">
        <v>73</v>
      </c>
      <c r="O32098">
        <v>10041</v>
      </c>
      <c r="P32098">
        <v>13191</v>
      </c>
      <c r="Q32098">
        <v>12452</v>
      </c>
      <c r="R32098">
        <v>1</v>
      </c>
      <c r="S32098">
        <v>0</v>
      </c>
      <c r="T32098">
        <v>0</v>
      </c>
    </row>
    <row r="32099" spans="1:20" x14ac:dyDescent="0.25">
      <c r="A32099" s="1">
        <v>44295</v>
      </c>
      <c r="B32099" s="1">
        <v>43851</v>
      </c>
      <c r="C32099">
        <v>444</v>
      </c>
      <c r="D32099" t="s">
        <v>13</v>
      </c>
      <c r="E32099">
        <v>141097</v>
      </c>
      <c r="F32099">
        <v>2638</v>
      </c>
      <c r="G32099">
        <v>667244</v>
      </c>
      <c r="H32099">
        <v>779635</v>
      </c>
      <c r="I32099">
        <v>403738</v>
      </c>
      <c r="J32099">
        <v>26</v>
      </c>
      <c r="K32099">
        <v>63</v>
      </c>
      <c r="L32099">
        <v>280240</v>
      </c>
      <c r="M32099">
        <v>38</v>
      </c>
      <c r="N32099">
        <v>74</v>
      </c>
      <c r="O32099">
        <v>8392</v>
      </c>
      <c r="P32099">
        <v>11933</v>
      </c>
      <c r="Q32099">
        <v>11264</v>
      </c>
      <c r="R32099">
        <v>1</v>
      </c>
      <c r="S32099">
        <v>0</v>
      </c>
      <c r="T32099">
        <v>0</v>
      </c>
    </row>
    <row r="32100" spans="1:20" x14ac:dyDescent="0.25">
      <c r="A32100" s="1">
        <v>44296</v>
      </c>
      <c r="B32100" s="1">
        <v>43851</v>
      </c>
      <c r="C32100">
        <v>445</v>
      </c>
      <c r="D32100" t="s">
        <v>13</v>
      </c>
      <c r="E32100">
        <v>141097</v>
      </c>
      <c r="F32100">
        <v>2638</v>
      </c>
      <c r="G32100">
        <v>680525</v>
      </c>
      <c r="H32100">
        <v>803105</v>
      </c>
      <c r="I32100">
        <v>412815</v>
      </c>
      <c r="J32100">
        <v>27</v>
      </c>
      <c r="K32100">
        <v>64</v>
      </c>
      <c r="L32100">
        <v>287291</v>
      </c>
      <c r="M32100">
        <v>39</v>
      </c>
      <c r="N32100">
        <v>76</v>
      </c>
      <c r="O32100">
        <v>13281</v>
      </c>
      <c r="P32100">
        <v>12049</v>
      </c>
      <c r="Q32100">
        <v>11374</v>
      </c>
      <c r="R32100">
        <v>1</v>
      </c>
      <c r="S32100">
        <v>0</v>
      </c>
      <c r="T32100">
        <v>0</v>
      </c>
    </row>
    <row r="32101" spans="1:20" x14ac:dyDescent="0.25">
      <c r="A32101" s="1">
        <v>44297</v>
      </c>
      <c r="B32101" s="1">
        <v>43851</v>
      </c>
      <c r="C32101">
        <v>446</v>
      </c>
      <c r="D32101" t="s">
        <v>13</v>
      </c>
      <c r="E32101">
        <v>141097</v>
      </c>
      <c r="F32101">
        <v>2638</v>
      </c>
      <c r="G32101">
        <v>696609</v>
      </c>
      <c r="H32101">
        <v>803105</v>
      </c>
      <c r="I32101">
        <v>420639</v>
      </c>
      <c r="J32101">
        <v>28</v>
      </c>
      <c r="K32101">
        <v>66</v>
      </c>
      <c r="L32101">
        <v>297589</v>
      </c>
      <c r="M32101">
        <v>40</v>
      </c>
      <c r="N32101">
        <v>76</v>
      </c>
      <c r="O32101">
        <v>16084</v>
      </c>
      <c r="P32101">
        <v>12187</v>
      </c>
      <c r="Q32101">
        <v>11504</v>
      </c>
      <c r="R32101">
        <v>1</v>
      </c>
      <c r="S32101">
        <v>0</v>
      </c>
      <c r="T32101">
        <v>0</v>
      </c>
    </row>
    <row r="32102" spans="1:20" x14ac:dyDescent="0.25">
      <c r="A32102" s="1">
        <v>44298</v>
      </c>
      <c r="B32102" s="1">
        <v>43851</v>
      </c>
      <c r="C32102">
        <v>447</v>
      </c>
      <c r="D32102" t="s">
        <v>13</v>
      </c>
      <c r="E32102">
        <v>141097</v>
      </c>
      <c r="F32102">
        <v>2638</v>
      </c>
      <c r="G32102">
        <v>709383</v>
      </c>
      <c r="H32102">
        <v>803105</v>
      </c>
      <c r="I32102">
        <v>429419</v>
      </c>
      <c r="J32102">
        <v>29</v>
      </c>
      <c r="K32102">
        <v>67</v>
      </c>
      <c r="L32102">
        <v>304112</v>
      </c>
      <c r="M32102">
        <v>41</v>
      </c>
      <c r="N32102">
        <v>76</v>
      </c>
      <c r="O32102">
        <v>12774</v>
      </c>
      <c r="P32102">
        <v>11832</v>
      </c>
      <c r="Q32102">
        <v>11169</v>
      </c>
      <c r="R32102">
        <v>1</v>
      </c>
      <c r="S32102">
        <v>0</v>
      </c>
      <c r="T32102">
        <v>0</v>
      </c>
    </row>
    <row r="32103" spans="1:20" x14ac:dyDescent="0.25">
      <c r="A32103" s="1">
        <v>44299</v>
      </c>
      <c r="B32103" s="1">
        <v>43851</v>
      </c>
      <c r="C32103">
        <v>448</v>
      </c>
      <c r="D32103" t="s">
        <v>13</v>
      </c>
      <c r="E32103">
        <v>142774</v>
      </c>
      <c r="F32103">
        <v>2640</v>
      </c>
      <c r="G32103">
        <v>727371</v>
      </c>
      <c r="H32103">
        <v>829375</v>
      </c>
      <c r="I32103">
        <v>443001</v>
      </c>
      <c r="J32103">
        <v>29</v>
      </c>
      <c r="K32103">
        <v>69</v>
      </c>
      <c r="L32103">
        <v>311996</v>
      </c>
      <c r="M32103">
        <v>42</v>
      </c>
      <c r="N32103">
        <v>78</v>
      </c>
      <c r="O32103">
        <v>17988</v>
      </c>
      <c r="P32103">
        <v>12299</v>
      </c>
      <c r="Q32103">
        <v>11610</v>
      </c>
      <c r="R32103">
        <v>1</v>
      </c>
      <c r="S32103">
        <v>0</v>
      </c>
      <c r="T32103">
        <v>0</v>
      </c>
    </row>
    <row r="32104" spans="1:20" x14ac:dyDescent="0.25">
      <c r="A32104" s="1">
        <v>44300</v>
      </c>
      <c r="B32104" s="1">
        <v>43851</v>
      </c>
      <c r="C32104">
        <v>449</v>
      </c>
      <c r="D32104" t="s">
        <v>13</v>
      </c>
      <c r="E32104">
        <v>143251</v>
      </c>
      <c r="F32104">
        <v>2642</v>
      </c>
      <c r="G32104">
        <v>733129</v>
      </c>
      <c r="H32104">
        <v>833545</v>
      </c>
      <c r="I32104">
        <v>446220</v>
      </c>
      <c r="J32104">
        <v>30</v>
      </c>
      <c r="K32104">
        <v>69</v>
      </c>
      <c r="L32104">
        <v>316219</v>
      </c>
      <c r="M32104">
        <v>42</v>
      </c>
      <c r="N32104">
        <v>79</v>
      </c>
      <c r="O32104">
        <v>5758</v>
      </c>
      <c r="P32104">
        <v>12045</v>
      </c>
      <c r="Q32104">
        <v>11370</v>
      </c>
      <c r="R32104">
        <v>1</v>
      </c>
      <c r="S32104">
        <v>0</v>
      </c>
      <c r="T32104">
        <v>0</v>
      </c>
    </row>
    <row r="32105" spans="1:20" x14ac:dyDescent="0.25">
      <c r="A32105" s="1">
        <v>44301</v>
      </c>
      <c r="B32105" s="1">
        <v>43851</v>
      </c>
      <c r="C32105">
        <v>450</v>
      </c>
      <c r="D32105" t="s">
        <v>13</v>
      </c>
      <c r="E32105">
        <v>143740</v>
      </c>
      <c r="F32105">
        <v>2646</v>
      </c>
      <c r="G32105">
        <v>742268</v>
      </c>
      <c r="H32105">
        <v>868835</v>
      </c>
      <c r="I32105">
        <v>452697</v>
      </c>
      <c r="J32105">
        <v>30</v>
      </c>
      <c r="K32105">
        <v>70</v>
      </c>
      <c r="L32105">
        <v>322059</v>
      </c>
      <c r="M32105">
        <v>43</v>
      </c>
      <c r="N32105">
        <v>82</v>
      </c>
      <c r="O32105">
        <v>9139</v>
      </c>
      <c r="P32105">
        <v>11917</v>
      </c>
      <c r="Q32105">
        <v>11249</v>
      </c>
      <c r="R32105">
        <v>1</v>
      </c>
      <c r="S32105">
        <v>0</v>
      </c>
      <c r="T32105">
        <v>0</v>
      </c>
    </row>
    <row r="32106" spans="1:20" x14ac:dyDescent="0.25">
      <c r="A32106" s="1">
        <v>44302</v>
      </c>
      <c r="B32106" s="1">
        <v>43851</v>
      </c>
      <c r="C32106">
        <v>451</v>
      </c>
      <c r="D32106" t="s">
        <v>13</v>
      </c>
      <c r="E32106">
        <v>144149</v>
      </c>
      <c r="F32106">
        <v>2647</v>
      </c>
      <c r="G32106">
        <v>755476</v>
      </c>
      <c r="H32106">
        <v>873005</v>
      </c>
      <c r="I32106">
        <v>461877</v>
      </c>
      <c r="J32106">
        <v>31</v>
      </c>
      <c r="K32106">
        <v>71</v>
      </c>
      <c r="L32106">
        <v>326821</v>
      </c>
      <c r="M32106">
        <v>44</v>
      </c>
      <c r="N32106">
        <v>82</v>
      </c>
      <c r="O32106">
        <v>13208</v>
      </c>
      <c r="P32106">
        <v>12605</v>
      </c>
      <c r="Q32106">
        <v>11899</v>
      </c>
      <c r="R32106">
        <v>1</v>
      </c>
      <c r="S32106">
        <v>0</v>
      </c>
      <c r="T32106">
        <v>0</v>
      </c>
    </row>
    <row r="32107" spans="1:20" x14ac:dyDescent="0.25">
      <c r="A32107" s="1">
        <v>44303</v>
      </c>
      <c r="B32107" s="1">
        <v>43851</v>
      </c>
      <c r="C32107">
        <v>452</v>
      </c>
      <c r="D32107" t="s">
        <v>13</v>
      </c>
      <c r="E32107">
        <v>144149</v>
      </c>
      <c r="F32107">
        <v>2647</v>
      </c>
      <c r="G32107">
        <v>764641</v>
      </c>
      <c r="H32107">
        <v>895785</v>
      </c>
      <c r="I32107">
        <v>467574</v>
      </c>
      <c r="J32107">
        <v>31</v>
      </c>
      <c r="K32107">
        <v>72</v>
      </c>
      <c r="L32107">
        <v>330605</v>
      </c>
      <c r="M32107">
        <v>44</v>
      </c>
      <c r="N32107">
        <v>85</v>
      </c>
      <c r="O32107">
        <v>9165</v>
      </c>
      <c r="P32107">
        <v>12017</v>
      </c>
      <c r="Q32107">
        <v>11344</v>
      </c>
      <c r="R32107">
        <v>1</v>
      </c>
      <c r="S32107">
        <v>0</v>
      </c>
      <c r="T32107">
        <v>0</v>
      </c>
    </row>
    <row r="32108" spans="1:20" x14ac:dyDescent="0.25">
      <c r="A32108" s="1">
        <v>44304</v>
      </c>
      <c r="B32108" s="1">
        <v>43851</v>
      </c>
      <c r="C32108">
        <v>453</v>
      </c>
      <c r="D32108" t="s">
        <v>13</v>
      </c>
      <c r="E32108">
        <v>144149</v>
      </c>
      <c r="F32108">
        <v>2647</v>
      </c>
      <c r="G32108">
        <v>776082</v>
      </c>
      <c r="H32108">
        <v>895785</v>
      </c>
      <c r="I32108">
        <v>475139</v>
      </c>
      <c r="J32108">
        <v>32</v>
      </c>
      <c r="K32108">
        <v>73</v>
      </c>
      <c r="L32108">
        <v>334820</v>
      </c>
      <c r="M32108">
        <v>45</v>
      </c>
      <c r="N32108">
        <v>85</v>
      </c>
      <c r="O32108">
        <v>11441</v>
      </c>
      <c r="P32108">
        <v>11353</v>
      </c>
      <c r="Q32108">
        <v>10717</v>
      </c>
      <c r="R32108">
        <v>1</v>
      </c>
      <c r="S32108">
        <v>0</v>
      </c>
      <c r="T32108">
        <v>0</v>
      </c>
    </row>
    <row r="32109" spans="1:20" x14ac:dyDescent="0.25">
      <c r="A32109" s="1">
        <v>44305</v>
      </c>
      <c r="B32109" s="1">
        <v>43851</v>
      </c>
      <c r="C32109">
        <v>454</v>
      </c>
      <c r="D32109" t="s">
        <v>13</v>
      </c>
      <c r="E32109">
        <v>144966</v>
      </c>
      <c r="F32109">
        <v>2651</v>
      </c>
      <c r="G32109">
        <v>787717</v>
      </c>
      <c r="H32109">
        <v>895785</v>
      </c>
      <c r="I32109">
        <v>483265</v>
      </c>
      <c r="J32109">
        <v>32</v>
      </c>
      <c r="K32109">
        <v>74</v>
      </c>
      <c r="L32109">
        <v>338292</v>
      </c>
      <c r="M32109">
        <v>46</v>
      </c>
      <c r="N32109">
        <v>85</v>
      </c>
      <c r="O32109">
        <v>11635</v>
      </c>
      <c r="P32109">
        <v>11191</v>
      </c>
      <c r="Q32109">
        <v>10564</v>
      </c>
      <c r="R32109">
        <v>1</v>
      </c>
      <c r="S32109">
        <v>0</v>
      </c>
      <c r="T32109">
        <v>0</v>
      </c>
    </row>
    <row r="32110" spans="1:20" x14ac:dyDescent="0.25">
      <c r="A32110" s="1">
        <v>44306</v>
      </c>
      <c r="B32110" s="1">
        <v>43851</v>
      </c>
      <c r="C32110">
        <v>455</v>
      </c>
      <c r="D32110" t="s">
        <v>13</v>
      </c>
      <c r="E32110">
        <v>145358</v>
      </c>
      <c r="F32110">
        <v>2654</v>
      </c>
      <c r="G32110">
        <v>801289</v>
      </c>
      <c r="H32110">
        <v>976915</v>
      </c>
      <c r="I32110">
        <v>492895</v>
      </c>
      <c r="J32110">
        <v>32</v>
      </c>
      <c r="K32110">
        <v>76</v>
      </c>
      <c r="L32110">
        <v>341923</v>
      </c>
      <c r="M32110">
        <v>47</v>
      </c>
      <c r="N32110">
        <v>92</v>
      </c>
      <c r="O32110">
        <v>13572</v>
      </c>
      <c r="P32110">
        <v>10560</v>
      </c>
      <c r="Q32110">
        <v>9968</v>
      </c>
      <c r="R32110">
        <v>1</v>
      </c>
      <c r="S32110">
        <v>0</v>
      </c>
      <c r="T32110">
        <v>0</v>
      </c>
    </row>
    <row r="32111" spans="1:20" x14ac:dyDescent="0.25">
      <c r="A32111" s="1">
        <v>44307</v>
      </c>
      <c r="B32111" s="1">
        <v>43851</v>
      </c>
      <c r="C32111">
        <v>456</v>
      </c>
      <c r="D32111" t="s">
        <v>13</v>
      </c>
      <c r="E32111">
        <v>145647</v>
      </c>
      <c r="F32111">
        <v>2658</v>
      </c>
      <c r="G32111">
        <v>807630</v>
      </c>
      <c r="H32111">
        <v>983725</v>
      </c>
      <c r="I32111">
        <v>495955</v>
      </c>
      <c r="J32111">
        <v>33</v>
      </c>
      <c r="K32111">
        <v>76</v>
      </c>
      <c r="L32111">
        <v>345231</v>
      </c>
      <c r="M32111">
        <v>47</v>
      </c>
      <c r="N32111">
        <v>93</v>
      </c>
      <c r="O32111">
        <v>6341</v>
      </c>
      <c r="P32111">
        <v>10643</v>
      </c>
      <c r="Q32111">
        <v>10047</v>
      </c>
      <c r="R32111">
        <v>1</v>
      </c>
      <c r="S32111">
        <v>0</v>
      </c>
      <c r="T32111">
        <v>0</v>
      </c>
    </row>
    <row r="32112" spans="1:20" x14ac:dyDescent="0.25">
      <c r="A32112" s="1">
        <v>44308</v>
      </c>
      <c r="B32112" s="1">
        <v>43851</v>
      </c>
      <c r="C32112">
        <v>457</v>
      </c>
      <c r="D32112" t="s">
        <v>13</v>
      </c>
      <c r="E32112">
        <v>146028</v>
      </c>
      <c r="F32112">
        <v>2660</v>
      </c>
      <c r="G32112">
        <v>818872</v>
      </c>
      <c r="H32112">
        <v>1017205</v>
      </c>
      <c r="I32112">
        <v>503512</v>
      </c>
      <c r="J32112">
        <v>33</v>
      </c>
      <c r="K32112">
        <v>77</v>
      </c>
      <c r="L32112">
        <v>348690</v>
      </c>
      <c r="M32112">
        <v>48</v>
      </c>
      <c r="N32112">
        <v>96</v>
      </c>
      <c r="O32112">
        <v>11242</v>
      </c>
      <c r="P32112">
        <v>10943</v>
      </c>
      <c r="Q32112">
        <v>10330</v>
      </c>
      <c r="R32112">
        <v>1</v>
      </c>
      <c r="S32112">
        <v>0</v>
      </c>
      <c r="T32112">
        <v>0</v>
      </c>
    </row>
    <row r="32113" spans="1:20" x14ac:dyDescent="0.25">
      <c r="A32113" s="1">
        <v>44309</v>
      </c>
      <c r="B32113" s="1">
        <v>43851</v>
      </c>
      <c r="C32113">
        <v>458</v>
      </c>
      <c r="D32113" t="s">
        <v>13</v>
      </c>
      <c r="E32113">
        <v>146324</v>
      </c>
      <c r="F32113">
        <v>2660</v>
      </c>
      <c r="G32113">
        <v>828821</v>
      </c>
      <c r="H32113">
        <v>1026595</v>
      </c>
      <c r="I32113">
        <v>510243</v>
      </c>
      <c r="J32113">
        <v>33</v>
      </c>
      <c r="K32113">
        <v>78</v>
      </c>
      <c r="L32113">
        <v>352039</v>
      </c>
      <c r="M32113">
        <v>48</v>
      </c>
      <c r="N32113">
        <v>97</v>
      </c>
      <c r="O32113">
        <v>9949</v>
      </c>
      <c r="P32113">
        <v>10478</v>
      </c>
      <c r="Q32113">
        <v>9891</v>
      </c>
      <c r="R32113">
        <v>1</v>
      </c>
      <c r="S32113">
        <v>0</v>
      </c>
      <c r="T32113">
        <v>0</v>
      </c>
    </row>
    <row r="32114" spans="1:20" x14ac:dyDescent="0.25">
      <c r="A32114" s="1">
        <v>44310</v>
      </c>
      <c r="B32114" s="1">
        <v>43851</v>
      </c>
      <c r="C32114">
        <v>459</v>
      </c>
      <c r="D32114" t="s">
        <v>13</v>
      </c>
      <c r="E32114">
        <v>146324</v>
      </c>
      <c r="F32114">
        <v>2660</v>
      </c>
      <c r="G32114">
        <v>844870</v>
      </c>
      <c r="H32114">
        <v>1065185</v>
      </c>
      <c r="I32114">
        <v>520408</v>
      </c>
      <c r="J32114">
        <v>34</v>
      </c>
      <c r="K32114">
        <v>80</v>
      </c>
      <c r="L32114">
        <v>357627</v>
      </c>
      <c r="M32114">
        <v>49</v>
      </c>
      <c r="N32114">
        <v>101</v>
      </c>
      <c r="O32114">
        <v>16049</v>
      </c>
      <c r="P32114">
        <v>11461</v>
      </c>
      <c r="Q32114">
        <v>10819</v>
      </c>
      <c r="R32114">
        <v>1</v>
      </c>
      <c r="S32114">
        <v>0</v>
      </c>
      <c r="T32114">
        <v>0</v>
      </c>
    </row>
    <row r="32115" spans="1:20" x14ac:dyDescent="0.25">
      <c r="A32115" s="1">
        <v>44311</v>
      </c>
      <c r="B32115" s="1">
        <v>43851</v>
      </c>
      <c r="C32115">
        <v>460</v>
      </c>
      <c r="D32115" t="s">
        <v>13</v>
      </c>
      <c r="E32115">
        <v>146324</v>
      </c>
      <c r="F32115">
        <v>2660</v>
      </c>
      <c r="G32115">
        <v>859098</v>
      </c>
      <c r="H32115">
        <v>1065185</v>
      </c>
      <c r="I32115">
        <v>528807</v>
      </c>
      <c r="J32115">
        <v>34</v>
      </c>
      <c r="K32115">
        <v>81</v>
      </c>
      <c r="L32115">
        <v>362965</v>
      </c>
      <c r="M32115">
        <v>50</v>
      </c>
      <c r="N32115">
        <v>101</v>
      </c>
      <c r="O32115">
        <v>14228</v>
      </c>
      <c r="P32115">
        <v>11859</v>
      </c>
      <c r="Q32115">
        <v>11194</v>
      </c>
      <c r="R32115">
        <v>1</v>
      </c>
      <c r="S32115">
        <v>0</v>
      </c>
      <c r="T32115">
        <v>0</v>
      </c>
    </row>
    <row r="32116" spans="1:20" x14ac:dyDescent="0.25">
      <c r="A32116" s="1">
        <v>44312</v>
      </c>
      <c r="B32116" s="1">
        <v>43851</v>
      </c>
      <c r="C32116">
        <v>461</v>
      </c>
      <c r="D32116" t="s">
        <v>13</v>
      </c>
      <c r="E32116">
        <v>146960</v>
      </c>
      <c r="F32116">
        <v>2663</v>
      </c>
      <c r="G32116">
        <v>872064</v>
      </c>
      <c r="H32116">
        <v>1065185</v>
      </c>
      <c r="I32116">
        <v>536864</v>
      </c>
      <c r="J32116">
        <v>35</v>
      </c>
      <c r="K32116">
        <v>82</v>
      </c>
      <c r="L32116">
        <v>367273</v>
      </c>
      <c r="M32116">
        <v>51</v>
      </c>
      <c r="N32116">
        <v>101</v>
      </c>
      <c r="O32116">
        <v>12966</v>
      </c>
      <c r="P32116">
        <v>12050</v>
      </c>
      <c r="Q32116">
        <v>11375</v>
      </c>
      <c r="R32116">
        <v>1</v>
      </c>
      <c r="S32116">
        <v>0</v>
      </c>
      <c r="T32116">
        <v>0</v>
      </c>
    </row>
    <row r="32117" spans="1:20" x14ac:dyDescent="0.25">
      <c r="A32117" s="1">
        <v>44313</v>
      </c>
      <c r="B32117" s="1">
        <v>43851</v>
      </c>
      <c r="C32117">
        <v>462</v>
      </c>
      <c r="D32117" t="s">
        <v>13</v>
      </c>
      <c r="E32117">
        <v>147220</v>
      </c>
      <c r="F32117">
        <v>2664</v>
      </c>
      <c r="G32117">
        <v>886081</v>
      </c>
      <c r="H32117">
        <v>1082735</v>
      </c>
      <c r="I32117">
        <v>546687</v>
      </c>
      <c r="J32117">
        <v>35</v>
      </c>
      <c r="K32117">
        <v>84</v>
      </c>
      <c r="L32117">
        <v>370331</v>
      </c>
      <c r="M32117">
        <v>52</v>
      </c>
      <c r="N32117">
        <v>102</v>
      </c>
      <c r="O32117">
        <v>14017</v>
      </c>
      <c r="P32117">
        <v>12113</v>
      </c>
      <c r="Q32117">
        <v>11434</v>
      </c>
      <c r="R32117">
        <v>1</v>
      </c>
      <c r="S32117">
        <v>0</v>
      </c>
      <c r="T32117">
        <v>0</v>
      </c>
    </row>
    <row r="32118" spans="1:20" x14ac:dyDescent="0.25">
      <c r="A32118" s="1">
        <v>44314</v>
      </c>
      <c r="B32118" s="1">
        <v>43851</v>
      </c>
      <c r="C32118">
        <v>463</v>
      </c>
      <c r="D32118" t="s">
        <v>13</v>
      </c>
      <c r="E32118">
        <v>147601</v>
      </c>
      <c r="F32118">
        <v>2668</v>
      </c>
      <c r="G32118">
        <v>893081</v>
      </c>
      <c r="H32118">
        <v>1094235</v>
      </c>
      <c r="I32118">
        <v>549164</v>
      </c>
      <c r="J32118">
        <v>35</v>
      </c>
      <c r="K32118">
        <v>84</v>
      </c>
      <c r="L32118">
        <v>374665</v>
      </c>
      <c r="M32118">
        <v>52</v>
      </c>
      <c r="N32118">
        <v>103</v>
      </c>
      <c r="O32118">
        <v>7000</v>
      </c>
      <c r="P32118">
        <v>12207</v>
      </c>
      <c r="Q32118">
        <v>11523</v>
      </c>
      <c r="R32118">
        <v>1</v>
      </c>
      <c r="S32118">
        <v>0</v>
      </c>
      <c r="T32118">
        <v>0</v>
      </c>
    </row>
    <row r="32119" spans="1:20" x14ac:dyDescent="0.25">
      <c r="A32119" s="1">
        <v>44315</v>
      </c>
      <c r="B32119" s="1">
        <v>43851</v>
      </c>
      <c r="C32119">
        <v>464</v>
      </c>
      <c r="D32119" t="s">
        <v>13</v>
      </c>
      <c r="E32119">
        <v>147897</v>
      </c>
      <c r="F32119">
        <v>2669</v>
      </c>
      <c r="G32119">
        <v>898947</v>
      </c>
      <c r="H32119">
        <v>1119045</v>
      </c>
      <c r="I32119">
        <v>551411</v>
      </c>
      <c r="J32119">
        <v>36</v>
      </c>
      <c r="K32119">
        <v>85</v>
      </c>
      <c r="L32119">
        <v>378325</v>
      </c>
      <c r="M32119">
        <v>52</v>
      </c>
      <c r="N32119">
        <v>106</v>
      </c>
      <c r="O32119">
        <v>5866</v>
      </c>
      <c r="P32119">
        <v>11439</v>
      </c>
      <c r="Q32119">
        <v>10798</v>
      </c>
      <c r="R32119">
        <v>1</v>
      </c>
      <c r="S32119">
        <v>0</v>
      </c>
      <c r="T32119">
        <v>0</v>
      </c>
    </row>
    <row r="32120" spans="1:20" x14ac:dyDescent="0.25">
      <c r="A32120" s="1">
        <v>44316</v>
      </c>
      <c r="B32120" s="1">
        <v>43851</v>
      </c>
      <c r="C32120">
        <v>465</v>
      </c>
      <c r="D32120" t="s">
        <v>13</v>
      </c>
      <c r="E32120">
        <v>148186</v>
      </c>
      <c r="F32120">
        <v>2671</v>
      </c>
      <c r="G32120">
        <v>913120</v>
      </c>
      <c r="H32120">
        <v>1130875</v>
      </c>
      <c r="I32120">
        <v>556126</v>
      </c>
      <c r="J32120">
        <v>37</v>
      </c>
      <c r="K32120">
        <v>86</v>
      </c>
      <c r="L32120">
        <v>387339</v>
      </c>
      <c r="M32120">
        <v>52</v>
      </c>
      <c r="N32120">
        <v>107</v>
      </c>
      <c r="O32120">
        <v>14173</v>
      </c>
      <c r="P32120">
        <v>12043</v>
      </c>
      <c r="Q32120">
        <v>11368</v>
      </c>
      <c r="R32120">
        <v>1</v>
      </c>
      <c r="S32120">
        <v>0</v>
      </c>
      <c r="T32120">
        <v>0</v>
      </c>
    </row>
    <row r="32121" spans="1:20" x14ac:dyDescent="0.25">
      <c r="A32121" s="1">
        <v>44317</v>
      </c>
      <c r="B32121" s="1">
        <v>43851</v>
      </c>
      <c r="C32121">
        <v>466</v>
      </c>
      <c r="D32121" t="s">
        <v>13</v>
      </c>
      <c r="E32121">
        <v>148186</v>
      </c>
      <c r="F32121">
        <v>2671</v>
      </c>
      <c r="G32121">
        <v>925022</v>
      </c>
      <c r="H32121">
        <v>1151925</v>
      </c>
      <c r="I32121">
        <v>561055</v>
      </c>
      <c r="J32121">
        <v>37</v>
      </c>
      <c r="K32121">
        <v>87</v>
      </c>
      <c r="L32121">
        <v>393974</v>
      </c>
      <c r="M32121">
        <v>53</v>
      </c>
      <c r="N32121">
        <v>109</v>
      </c>
      <c r="O32121">
        <v>11902</v>
      </c>
      <c r="P32121">
        <v>11450</v>
      </c>
      <c r="Q32121">
        <v>10808</v>
      </c>
      <c r="R32121">
        <v>1</v>
      </c>
      <c r="S32121">
        <v>0</v>
      </c>
      <c r="T32121">
        <v>0</v>
      </c>
    </row>
    <row r="32122" spans="1:20" x14ac:dyDescent="0.25">
      <c r="A32122" s="1">
        <v>44318</v>
      </c>
      <c r="B32122" s="1">
        <v>43851</v>
      </c>
      <c r="C32122">
        <v>467</v>
      </c>
      <c r="D32122" t="s">
        <v>13</v>
      </c>
      <c r="E32122">
        <v>148186</v>
      </c>
      <c r="F32122">
        <v>2671</v>
      </c>
      <c r="G32122">
        <v>934703</v>
      </c>
      <c r="H32122">
        <v>1151925</v>
      </c>
      <c r="I32122">
        <v>564534</v>
      </c>
      <c r="J32122">
        <v>38</v>
      </c>
      <c r="K32122">
        <v>88</v>
      </c>
      <c r="L32122">
        <v>400124</v>
      </c>
      <c r="M32122">
        <v>53</v>
      </c>
      <c r="N32122">
        <v>109</v>
      </c>
      <c r="O32122">
        <v>9681</v>
      </c>
      <c r="P32122">
        <v>10801</v>
      </c>
      <c r="Q32122">
        <v>10196</v>
      </c>
      <c r="R32122">
        <v>1</v>
      </c>
      <c r="S32122">
        <v>0</v>
      </c>
      <c r="T32122">
        <v>0</v>
      </c>
    </row>
    <row r="32123" spans="1:20" x14ac:dyDescent="0.25">
      <c r="A32123" s="1">
        <v>44319</v>
      </c>
      <c r="B32123" s="1">
        <v>43851</v>
      </c>
      <c r="C32123">
        <v>468</v>
      </c>
      <c r="D32123" t="s">
        <v>13</v>
      </c>
      <c r="E32123">
        <v>148669</v>
      </c>
      <c r="F32123">
        <v>2678</v>
      </c>
      <c r="G32123">
        <v>940661</v>
      </c>
      <c r="H32123">
        <v>1151925</v>
      </c>
      <c r="I32123">
        <v>566581</v>
      </c>
      <c r="J32123">
        <v>38</v>
      </c>
      <c r="K32123">
        <v>89</v>
      </c>
      <c r="L32123">
        <v>404012</v>
      </c>
      <c r="M32123">
        <v>53</v>
      </c>
      <c r="N32123">
        <v>109</v>
      </c>
      <c r="O32123">
        <v>5958</v>
      </c>
      <c r="P32123">
        <v>9800</v>
      </c>
      <c r="Q32123">
        <v>9251</v>
      </c>
      <c r="R32123">
        <v>1</v>
      </c>
      <c r="S32123">
        <v>0</v>
      </c>
      <c r="T32123">
        <v>0</v>
      </c>
    </row>
    <row r="32124" spans="1:20" x14ac:dyDescent="0.25">
      <c r="A32124" s="1">
        <v>44320</v>
      </c>
      <c r="B32124" s="1">
        <v>43851</v>
      </c>
      <c r="C32124">
        <v>469</v>
      </c>
      <c r="D32124" t="s">
        <v>13</v>
      </c>
      <c r="E32124">
        <v>148929</v>
      </c>
      <c r="F32124">
        <v>2681</v>
      </c>
      <c r="G32124">
        <v>947446</v>
      </c>
      <c r="H32124">
        <v>1169975</v>
      </c>
      <c r="I32124">
        <v>567918</v>
      </c>
      <c r="J32124">
        <v>39</v>
      </c>
      <c r="K32124">
        <v>89</v>
      </c>
      <c r="L32124">
        <v>409424</v>
      </c>
      <c r="M32124">
        <v>54</v>
      </c>
      <c r="N32124">
        <v>110</v>
      </c>
      <c r="O32124">
        <v>6785</v>
      </c>
      <c r="P32124">
        <v>8766</v>
      </c>
      <c r="Q32124">
        <v>8275</v>
      </c>
      <c r="R32124">
        <v>1</v>
      </c>
      <c r="S32124">
        <v>0</v>
      </c>
      <c r="T32124">
        <v>0</v>
      </c>
    </row>
    <row r="32125" spans="1:20" x14ac:dyDescent="0.25">
      <c r="A32125" s="1">
        <v>44321</v>
      </c>
      <c r="B32125" s="1">
        <v>43851</v>
      </c>
      <c r="C32125">
        <v>470</v>
      </c>
      <c r="D32125" t="s">
        <v>13</v>
      </c>
      <c r="E32125">
        <v>149197</v>
      </c>
      <c r="F32125">
        <v>2682</v>
      </c>
      <c r="G32125">
        <v>951345</v>
      </c>
      <c r="H32125">
        <v>1184075</v>
      </c>
      <c r="I32125">
        <v>569788</v>
      </c>
      <c r="J32125">
        <v>39</v>
      </c>
      <c r="K32125">
        <v>90</v>
      </c>
      <c r="L32125">
        <v>411681</v>
      </c>
      <c r="M32125">
        <v>54</v>
      </c>
      <c r="N32125">
        <v>112</v>
      </c>
      <c r="O32125">
        <v>3899</v>
      </c>
      <c r="P32125">
        <v>8323</v>
      </c>
      <c r="Q32125">
        <v>7857</v>
      </c>
      <c r="R32125">
        <v>1</v>
      </c>
      <c r="S32125">
        <v>0</v>
      </c>
      <c r="T32125">
        <v>0</v>
      </c>
    </row>
    <row r="32126" spans="1:20" x14ac:dyDescent="0.25">
      <c r="A32126" s="1">
        <v>44322</v>
      </c>
      <c r="B32126" s="1">
        <v>43851</v>
      </c>
      <c r="C32126">
        <v>471</v>
      </c>
      <c r="D32126" t="s">
        <v>13</v>
      </c>
      <c r="E32126">
        <v>149384</v>
      </c>
      <c r="F32126">
        <v>2685</v>
      </c>
      <c r="G32126">
        <v>957795</v>
      </c>
      <c r="H32126">
        <v>1253565</v>
      </c>
      <c r="I32126">
        <v>572337</v>
      </c>
      <c r="J32126">
        <v>39</v>
      </c>
      <c r="K32126">
        <v>90</v>
      </c>
      <c r="L32126">
        <v>415637</v>
      </c>
      <c r="M32126">
        <v>54</v>
      </c>
      <c r="N32126">
        <v>118</v>
      </c>
      <c r="O32126">
        <v>6450</v>
      </c>
      <c r="P32126">
        <v>8407</v>
      </c>
      <c r="Q32126">
        <v>7936</v>
      </c>
      <c r="R32126">
        <v>1</v>
      </c>
      <c r="S32126">
        <v>0</v>
      </c>
      <c r="T32126">
        <v>0</v>
      </c>
    </row>
    <row r="32127" spans="1:20" x14ac:dyDescent="0.25">
      <c r="A32127" s="1">
        <v>44323</v>
      </c>
      <c r="B32127" s="1">
        <v>43851</v>
      </c>
      <c r="C32127">
        <v>472</v>
      </c>
      <c r="D32127" t="s">
        <v>13</v>
      </c>
      <c r="E32127">
        <v>149577</v>
      </c>
      <c r="F32127">
        <v>2687</v>
      </c>
      <c r="G32127">
        <v>968436</v>
      </c>
      <c r="H32127">
        <v>1257465</v>
      </c>
      <c r="I32127">
        <v>574599</v>
      </c>
      <c r="J32127">
        <v>40</v>
      </c>
      <c r="K32127">
        <v>91</v>
      </c>
      <c r="L32127">
        <v>424191</v>
      </c>
      <c r="M32127">
        <v>54</v>
      </c>
      <c r="N32127">
        <v>119</v>
      </c>
      <c r="O32127">
        <v>10641</v>
      </c>
      <c r="P32127">
        <v>7902</v>
      </c>
      <c r="Q32127">
        <v>7459</v>
      </c>
      <c r="R32127">
        <v>1</v>
      </c>
      <c r="S32127">
        <v>0</v>
      </c>
      <c r="T32127">
        <v>0</v>
      </c>
    </row>
    <row r="32128" spans="1:20" x14ac:dyDescent="0.25">
      <c r="A32128" s="1">
        <v>44324</v>
      </c>
      <c r="B32128" s="1">
        <v>43851</v>
      </c>
      <c r="C32128">
        <v>473</v>
      </c>
      <c r="D32128" t="s">
        <v>13</v>
      </c>
      <c r="E32128">
        <v>149577</v>
      </c>
      <c r="F32128">
        <v>2687</v>
      </c>
      <c r="G32128">
        <v>977207</v>
      </c>
      <c r="H32128">
        <v>1289815</v>
      </c>
      <c r="I32128">
        <v>577826</v>
      </c>
      <c r="J32128">
        <v>41</v>
      </c>
      <c r="K32128">
        <v>92</v>
      </c>
      <c r="L32128">
        <v>429851</v>
      </c>
      <c r="M32128">
        <v>55</v>
      </c>
      <c r="N32128">
        <v>122</v>
      </c>
      <c r="O32128">
        <v>8771</v>
      </c>
      <c r="P32128">
        <v>7455</v>
      </c>
      <c r="Q32128">
        <v>7037</v>
      </c>
      <c r="R32128">
        <v>1</v>
      </c>
      <c r="S32128">
        <v>0</v>
      </c>
      <c r="T32128">
        <v>0</v>
      </c>
    </row>
    <row r="32129" spans="1:20" x14ac:dyDescent="0.25">
      <c r="A32129" s="1">
        <v>44325</v>
      </c>
      <c r="B32129" s="1">
        <v>43851</v>
      </c>
      <c r="C32129">
        <v>474</v>
      </c>
      <c r="D32129" t="s">
        <v>13</v>
      </c>
      <c r="E32129">
        <v>149577</v>
      </c>
      <c r="F32129">
        <v>2687</v>
      </c>
      <c r="G32129">
        <v>988104</v>
      </c>
      <c r="H32129">
        <v>1289815</v>
      </c>
      <c r="I32129">
        <v>582139</v>
      </c>
      <c r="J32129">
        <v>41</v>
      </c>
      <c r="K32129">
        <v>93</v>
      </c>
      <c r="L32129">
        <v>436478</v>
      </c>
      <c r="M32129">
        <v>55</v>
      </c>
      <c r="N32129">
        <v>122</v>
      </c>
      <c r="O32129">
        <v>10897</v>
      </c>
      <c r="P32129">
        <v>7629</v>
      </c>
      <c r="Q32129">
        <v>7202</v>
      </c>
      <c r="R32129">
        <v>1</v>
      </c>
      <c r="S32129">
        <v>0</v>
      </c>
      <c r="T32129">
        <v>0</v>
      </c>
    </row>
    <row r="32130" spans="1:20" x14ac:dyDescent="0.25">
      <c r="A32130" s="1">
        <v>44326</v>
      </c>
      <c r="B32130" s="1">
        <v>43851</v>
      </c>
      <c r="C32130">
        <v>475</v>
      </c>
      <c r="D32130" t="s">
        <v>13</v>
      </c>
      <c r="E32130">
        <v>149948</v>
      </c>
      <c r="F32130">
        <v>2690</v>
      </c>
      <c r="G32130">
        <v>996123</v>
      </c>
      <c r="H32130">
        <v>1289815</v>
      </c>
      <c r="I32130">
        <v>585277</v>
      </c>
      <c r="J32130">
        <v>42</v>
      </c>
      <c r="K32130">
        <v>94</v>
      </c>
      <c r="L32130">
        <v>441665</v>
      </c>
      <c r="M32130">
        <v>55</v>
      </c>
      <c r="N32130">
        <v>122</v>
      </c>
      <c r="O32130">
        <v>8019</v>
      </c>
      <c r="P32130">
        <v>7923</v>
      </c>
      <c r="Q32130">
        <v>7479</v>
      </c>
      <c r="R32130">
        <v>1</v>
      </c>
      <c r="S32130">
        <v>0</v>
      </c>
      <c r="T32130">
        <v>0</v>
      </c>
    </row>
    <row r="32131" spans="1:20" x14ac:dyDescent="0.25">
      <c r="A32131" s="1">
        <v>44327</v>
      </c>
      <c r="B32131" s="1">
        <v>43851</v>
      </c>
      <c r="C32131">
        <v>476</v>
      </c>
      <c r="D32131" t="s">
        <v>13</v>
      </c>
      <c r="E32131">
        <v>150097</v>
      </c>
      <c r="F32131">
        <v>2694</v>
      </c>
      <c r="G32131">
        <v>1006992</v>
      </c>
      <c r="H32131">
        <v>1307655</v>
      </c>
      <c r="I32131">
        <v>587319</v>
      </c>
      <c r="J32131">
        <v>42</v>
      </c>
      <c r="K32131">
        <v>95</v>
      </c>
      <c r="L32131">
        <v>450262</v>
      </c>
      <c r="M32131">
        <v>55</v>
      </c>
      <c r="N32131">
        <v>123</v>
      </c>
      <c r="O32131">
        <v>10869</v>
      </c>
      <c r="P32131">
        <v>8507</v>
      </c>
      <c r="Q32131">
        <v>8030</v>
      </c>
      <c r="R32131">
        <v>1</v>
      </c>
      <c r="S32131">
        <v>0</v>
      </c>
      <c r="T32131">
        <v>0</v>
      </c>
    </row>
    <row r="32132" spans="1:20" x14ac:dyDescent="0.25">
      <c r="A32132" s="1">
        <v>44328</v>
      </c>
      <c r="B32132" s="1">
        <v>43851</v>
      </c>
      <c r="C32132">
        <v>477</v>
      </c>
      <c r="D32132" t="s">
        <v>13</v>
      </c>
      <c r="E32132">
        <v>150252</v>
      </c>
      <c r="F32132">
        <v>2696</v>
      </c>
      <c r="G32132">
        <v>1011728</v>
      </c>
      <c r="H32132">
        <v>1323195</v>
      </c>
      <c r="I32132">
        <v>589180</v>
      </c>
      <c r="J32132">
        <v>43</v>
      </c>
      <c r="K32132">
        <v>96</v>
      </c>
      <c r="L32132">
        <v>453167</v>
      </c>
      <c r="M32132">
        <v>56</v>
      </c>
      <c r="N32132">
        <v>125</v>
      </c>
      <c r="O32132">
        <v>4736</v>
      </c>
      <c r="P32132">
        <v>8626</v>
      </c>
      <c r="Q32132">
        <v>8143</v>
      </c>
      <c r="R32132">
        <v>1</v>
      </c>
      <c r="S32132">
        <v>0</v>
      </c>
      <c r="T32132">
        <v>0</v>
      </c>
    </row>
    <row r="32133" spans="1:20" x14ac:dyDescent="0.25">
      <c r="A32133" s="1">
        <v>44329</v>
      </c>
      <c r="B32133" s="1">
        <v>43851</v>
      </c>
      <c r="C32133">
        <v>478</v>
      </c>
      <c r="D32133" t="s">
        <v>13</v>
      </c>
      <c r="E32133">
        <v>150231</v>
      </c>
      <c r="F32133">
        <v>2698</v>
      </c>
      <c r="G32133">
        <v>1020874</v>
      </c>
      <c r="H32133">
        <v>1344815</v>
      </c>
      <c r="I32133">
        <v>591296</v>
      </c>
      <c r="J32133">
        <v>43</v>
      </c>
      <c r="K32133">
        <v>96</v>
      </c>
      <c r="L32133">
        <v>460011</v>
      </c>
      <c r="M32133">
        <v>56</v>
      </c>
      <c r="N32133">
        <v>127</v>
      </c>
      <c r="O32133">
        <v>9146</v>
      </c>
      <c r="P32133">
        <v>9011</v>
      </c>
      <c r="Q32133">
        <v>8506</v>
      </c>
      <c r="R32133">
        <v>1</v>
      </c>
      <c r="S32133">
        <v>0</v>
      </c>
      <c r="T32133">
        <v>0</v>
      </c>
    </row>
    <row r="32134" spans="1:20" x14ac:dyDescent="0.25">
      <c r="A32134" s="1">
        <v>44330</v>
      </c>
      <c r="B32134" s="1">
        <v>43851</v>
      </c>
      <c r="C32134">
        <v>479</v>
      </c>
      <c r="D32134" t="s">
        <v>13</v>
      </c>
      <c r="E32134">
        <v>150385</v>
      </c>
      <c r="F32134">
        <v>2700</v>
      </c>
      <c r="G32134">
        <v>1035263</v>
      </c>
      <c r="H32134">
        <v>1350905</v>
      </c>
      <c r="I32134">
        <v>593817</v>
      </c>
      <c r="J32134">
        <v>45</v>
      </c>
      <c r="K32134">
        <v>98</v>
      </c>
      <c r="L32134">
        <v>471623</v>
      </c>
      <c r="M32134">
        <v>56</v>
      </c>
      <c r="N32134">
        <v>128</v>
      </c>
      <c r="O32134">
        <v>14389</v>
      </c>
      <c r="P32134">
        <v>9547</v>
      </c>
      <c r="Q32134">
        <v>9012</v>
      </c>
      <c r="R32134">
        <v>1</v>
      </c>
      <c r="S32134">
        <v>0</v>
      </c>
      <c r="T32134">
        <v>0</v>
      </c>
    </row>
    <row r="32135" spans="1:20" x14ac:dyDescent="0.25">
      <c r="A32135" s="1">
        <v>44331</v>
      </c>
      <c r="B32135" s="1">
        <v>43851</v>
      </c>
      <c r="C32135">
        <v>480</v>
      </c>
      <c r="D32135" t="s">
        <v>13</v>
      </c>
      <c r="E32135">
        <v>150385</v>
      </c>
      <c r="F32135">
        <v>2700</v>
      </c>
      <c r="G32135">
        <v>1049272</v>
      </c>
      <c r="H32135">
        <v>1357925</v>
      </c>
      <c r="I32135">
        <v>597301</v>
      </c>
      <c r="J32135">
        <v>45</v>
      </c>
      <c r="K32135">
        <v>99</v>
      </c>
      <c r="L32135">
        <v>481912</v>
      </c>
      <c r="M32135">
        <v>56</v>
      </c>
      <c r="N32135">
        <v>128</v>
      </c>
      <c r="O32135">
        <v>14009</v>
      </c>
      <c r="P32135">
        <v>10295</v>
      </c>
      <c r="Q32135">
        <v>9718</v>
      </c>
      <c r="R32135">
        <v>1</v>
      </c>
      <c r="S32135">
        <v>0</v>
      </c>
      <c r="T32135">
        <v>0</v>
      </c>
    </row>
    <row r="32136" spans="1:20" x14ac:dyDescent="0.25">
      <c r="A32136" s="1">
        <v>44332</v>
      </c>
      <c r="B32136" s="1">
        <v>43851</v>
      </c>
      <c r="C32136">
        <v>481</v>
      </c>
      <c r="D32136" t="s">
        <v>13</v>
      </c>
      <c r="E32136">
        <v>150385</v>
      </c>
      <c r="F32136">
        <v>2700</v>
      </c>
      <c r="G32136">
        <v>1063244</v>
      </c>
      <c r="H32136">
        <v>1357925</v>
      </c>
      <c r="I32136">
        <v>601520</v>
      </c>
      <c r="J32136">
        <v>46</v>
      </c>
      <c r="K32136">
        <v>100</v>
      </c>
      <c r="L32136">
        <v>491332</v>
      </c>
      <c r="M32136">
        <v>57</v>
      </c>
      <c r="N32136">
        <v>128</v>
      </c>
      <c r="O32136">
        <v>13972</v>
      </c>
      <c r="P32136">
        <v>10734</v>
      </c>
      <c r="Q32136">
        <v>10133</v>
      </c>
      <c r="R32136">
        <v>1</v>
      </c>
      <c r="S32136">
        <v>0</v>
      </c>
      <c r="T32136">
        <v>0</v>
      </c>
    </row>
    <row r="32137" spans="1:20" x14ac:dyDescent="0.25">
      <c r="A32137" s="1">
        <v>44333</v>
      </c>
      <c r="B32137" s="1">
        <v>43851</v>
      </c>
      <c r="C32137">
        <v>482</v>
      </c>
      <c r="D32137" t="s">
        <v>13</v>
      </c>
      <c r="E32137">
        <v>150648</v>
      </c>
      <c r="F32137">
        <v>2701</v>
      </c>
      <c r="G32137">
        <v>1073731</v>
      </c>
      <c r="H32137">
        <v>1357925</v>
      </c>
      <c r="I32137">
        <v>604806</v>
      </c>
      <c r="J32137">
        <v>47</v>
      </c>
      <c r="K32137">
        <v>101</v>
      </c>
      <c r="L32137">
        <v>498493</v>
      </c>
      <c r="M32137">
        <v>57</v>
      </c>
      <c r="N32137">
        <v>128</v>
      </c>
      <c r="O32137">
        <v>10487</v>
      </c>
      <c r="P32137">
        <v>11087</v>
      </c>
      <c r="Q32137">
        <v>10466</v>
      </c>
      <c r="R32137">
        <v>1</v>
      </c>
      <c r="S32137">
        <v>0</v>
      </c>
      <c r="T32137">
        <v>0</v>
      </c>
    </row>
    <row r="32138" spans="1:20" x14ac:dyDescent="0.25">
      <c r="A32138" s="1">
        <v>44334</v>
      </c>
      <c r="B32138" s="1">
        <v>43851</v>
      </c>
      <c r="C32138">
        <v>483</v>
      </c>
      <c r="D32138" t="s">
        <v>13</v>
      </c>
      <c r="E32138">
        <v>150737</v>
      </c>
      <c r="F32138">
        <v>2703</v>
      </c>
      <c r="G32138">
        <v>1083323</v>
      </c>
      <c r="H32138">
        <v>1359095</v>
      </c>
      <c r="I32138">
        <v>607256</v>
      </c>
      <c r="J32138">
        <v>48</v>
      </c>
      <c r="K32138">
        <v>102</v>
      </c>
      <c r="L32138">
        <v>505752</v>
      </c>
      <c r="M32138">
        <v>57</v>
      </c>
      <c r="N32138">
        <v>128</v>
      </c>
      <c r="O32138">
        <v>9592</v>
      </c>
      <c r="P32138">
        <v>10904</v>
      </c>
      <c r="Q32138">
        <v>10293</v>
      </c>
      <c r="R32138">
        <v>1</v>
      </c>
      <c r="S32138">
        <v>0</v>
      </c>
      <c r="T32138">
        <v>0</v>
      </c>
    </row>
    <row r="32139" spans="1:20" x14ac:dyDescent="0.25">
      <c r="A32139" s="1">
        <v>44335</v>
      </c>
      <c r="B32139" s="1">
        <v>43851</v>
      </c>
      <c r="C32139">
        <v>484</v>
      </c>
      <c r="D32139" t="s">
        <v>13</v>
      </c>
      <c r="E32139">
        <v>150737</v>
      </c>
      <c r="F32139">
        <v>2703</v>
      </c>
      <c r="G32139">
        <v>1087532</v>
      </c>
      <c r="H32139">
        <v>1400955</v>
      </c>
      <c r="I32139">
        <v>609063</v>
      </c>
      <c r="J32139">
        <v>48</v>
      </c>
      <c r="K32139">
        <v>103</v>
      </c>
      <c r="L32139">
        <v>508155</v>
      </c>
      <c r="M32139">
        <v>57</v>
      </c>
      <c r="N32139">
        <v>132</v>
      </c>
      <c r="O32139">
        <v>4209</v>
      </c>
      <c r="P32139">
        <v>10829</v>
      </c>
      <c r="Q32139">
        <v>10222</v>
      </c>
      <c r="R32139">
        <v>1</v>
      </c>
      <c r="S32139">
        <v>0</v>
      </c>
      <c r="T32139">
        <v>0</v>
      </c>
    </row>
    <row r="32140" spans="1:20" x14ac:dyDescent="0.25">
      <c r="A32140" s="1">
        <v>44336</v>
      </c>
      <c r="B32140" s="1">
        <v>43851</v>
      </c>
      <c r="C32140">
        <v>485</v>
      </c>
      <c r="D32140" t="s">
        <v>13</v>
      </c>
      <c r="E32140">
        <v>150948</v>
      </c>
      <c r="F32140">
        <v>2703</v>
      </c>
      <c r="G32140">
        <v>1097137</v>
      </c>
      <c r="H32140">
        <v>1428115</v>
      </c>
      <c r="I32140">
        <v>613623</v>
      </c>
      <c r="J32140">
        <v>48</v>
      </c>
      <c r="K32140">
        <v>104</v>
      </c>
      <c r="L32140">
        <v>513205</v>
      </c>
      <c r="M32140">
        <v>58</v>
      </c>
      <c r="N32140">
        <v>135</v>
      </c>
      <c r="O32140">
        <v>9605</v>
      </c>
      <c r="P32140">
        <v>10895</v>
      </c>
      <c r="Q32140">
        <v>10285</v>
      </c>
      <c r="R32140">
        <v>1</v>
      </c>
      <c r="S32140">
        <v>0</v>
      </c>
      <c r="T32140">
        <v>0</v>
      </c>
    </row>
    <row r="32141" spans="1:20" x14ac:dyDescent="0.25">
      <c r="A32141" s="1">
        <v>44337</v>
      </c>
      <c r="B32141" s="1">
        <v>43851</v>
      </c>
      <c r="C32141">
        <v>486</v>
      </c>
      <c r="D32141" t="s">
        <v>13</v>
      </c>
      <c r="E32141">
        <v>151258</v>
      </c>
      <c r="F32141">
        <v>2704</v>
      </c>
      <c r="G32141">
        <v>1104926</v>
      </c>
      <c r="H32141">
        <v>1435295</v>
      </c>
      <c r="I32141">
        <v>617140</v>
      </c>
      <c r="J32141">
        <v>49</v>
      </c>
      <c r="K32141">
        <v>104</v>
      </c>
      <c r="L32141">
        <v>517581</v>
      </c>
      <c r="M32141">
        <v>58</v>
      </c>
      <c r="N32141">
        <v>135</v>
      </c>
      <c r="O32141">
        <v>7789</v>
      </c>
      <c r="P32141">
        <v>9952</v>
      </c>
      <c r="Q32141">
        <v>9394</v>
      </c>
      <c r="R32141">
        <v>1</v>
      </c>
      <c r="S32141">
        <v>0</v>
      </c>
      <c r="T32141">
        <v>0</v>
      </c>
    </row>
    <row r="32142" spans="1:20" x14ac:dyDescent="0.25">
      <c r="A32142" s="1">
        <v>44338</v>
      </c>
      <c r="B32142" s="1">
        <v>43851</v>
      </c>
      <c r="C32142">
        <v>487</v>
      </c>
      <c r="D32142" t="s">
        <v>13</v>
      </c>
      <c r="E32142">
        <v>151258</v>
      </c>
      <c r="F32142">
        <v>2704</v>
      </c>
      <c r="G32142">
        <v>1115126</v>
      </c>
      <c r="H32142">
        <v>1441235</v>
      </c>
      <c r="I32142">
        <v>622575</v>
      </c>
      <c r="J32142">
        <v>49</v>
      </c>
      <c r="K32142">
        <v>105</v>
      </c>
      <c r="L32142">
        <v>522443</v>
      </c>
      <c r="M32142">
        <v>59</v>
      </c>
      <c r="N32142">
        <v>136</v>
      </c>
      <c r="O32142">
        <v>10200</v>
      </c>
      <c r="P32142">
        <v>9408</v>
      </c>
      <c r="Q32142">
        <v>8881</v>
      </c>
      <c r="R32142">
        <v>1</v>
      </c>
      <c r="S32142">
        <v>0</v>
      </c>
      <c r="T32142">
        <v>0</v>
      </c>
    </row>
    <row r="32143" spans="1:20" x14ac:dyDescent="0.25">
      <c r="A32143" s="1">
        <v>44339</v>
      </c>
      <c r="B32143" s="1">
        <v>43851</v>
      </c>
      <c r="C32143">
        <v>488</v>
      </c>
      <c r="D32143" t="s">
        <v>13</v>
      </c>
      <c r="E32143">
        <v>151258</v>
      </c>
      <c r="F32143">
        <v>2704</v>
      </c>
      <c r="G32143">
        <v>1121895</v>
      </c>
      <c r="H32143">
        <v>1441235</v>
      </c>
      <c r="I32143">
        <v>625771</v>
      </c>
      <c r="J32143">
        <v>50</v>
      </c>
      <c r="K32143">
        <v>106</v>
      </c>
      <c r="L32143">
        <v>526132</v>
      </c>
      <c r="M32143">
        <v>59</v>
      </c>
      <c r="N32143">
        <v>136</v>
      </c>
      <c r="O32143">
        <v>6769</v>
      </c>
      <c r="P32143">
        <v>8379</v>
      </c>
      <c r="Q32143">
        <v>7909</v>
      </c>
      <c r="R32143">
        <v>1</v>
      </c>
      <c r="S32143">
        <v>0</v>
      </c>
      <c r="T32143">
        <v>0</v>
      </c>
    </row>
    <row r="32144" spans="1:20" x14ac:dyDescent="0.25">
      <c r="A32144" s="1">
        <v>44340</v>
      </c>
      <c r="B32144" s="1">
        <v>43851</v>
      </c>
      <c r="C32144">
        <v>489</v>
      </c>
      <c r="D32144" t="s">
        <v>13</v>
      </c>
      <c r="E32144">
        <v>151440</v>
      </c>
      <c r="F32144">
        <v>2705</v>
      </c>
      <c r="G32144">
        <v>1128287</v>
      </c>
      <c r="H32144">
        <v>1441235</v>
      </c>
      <c r="I32144">
        <v>629924</v>
      </c>
      <c r="J32144">
        <v>50</v>
      </c>
      <c r="K32144">
        <v>107</v>
      </c>
      <c r="L32144">
        <v>528534</v>
      </c>
      <c r="M32144">
        <v>59</v>
      </c>
      <c r="N32144">
        <v>136</v>
      </c>
      <c r="O32144">
        <v>6392</v>
      </c>
      <c r="P32144">
        <v>7794</v>
      </c>
      <c r="Q32144">
        <v>7357</v>
      </c>
      <c r="R32144">
        <v>1</v>
      </c>
      <c r="S32144">
        <v>0</v>
      </c>
      <c r="T32144">
        <v>0</v>
      </c>
    </row>
    <row r="32145" spans="1:20" x14ac:dyDescent="0.25">
      <c r="A32145" s="1">
        <v>44341</v>
      </c>
      <c r="B32145" s="1">
        <v>43851</v>
      </c>
      <c r="C32145">
        <v>490</v>
      </c>
      <c r="D32145" t="s">
        <v>13</v>
      </c>
      <c r="E32145">
        <v>151502</v>
      </c>
      <c r="F32145">
        <v>2707</v>
      </c>
      <c r="G32145">
        <v>1130311</v>
      </c>
      <c r="H32145">
        <v>1443385</v>
      </c>
      <c r="I32145">
        <v>630987</v>
      </c>
      <c r="J32145">
        <v>50</v>
      </c>
      <c r="K32145">
        <v>107</v>
      </c>
      <c r="L32145">
        <v>529682</v>
      </c>
      <c r="M32145">
        <v>60</v>
      </c>
      <c r="N32145">
        <v>136</v>
      </c>
      <c r="O32145">
        <v>2024</v>
      </c>
      <c r="P32145">
        <v>6713</v>
      </c>
      <c r="Q32145">
        <v>6337</v>
      </c>
      <c r="R32145">
        <v>1</v>
      </c>
      <c r="S32145">
        <v>0</v>
      </c>
      <c r="T32145">
        <v>0</v>
      </c>
    </row>
    <row r="32146" spans="1:20" x14ac:dyDescent="0.25">
      <c r="A32146" s="1">
        <v>44342</v>
      </c>
      <c r="B32146" s="1">
        <v>43851</v>
      </c>
      <c r="C32146">
        <v>491</v>
      </c>
      <c r="D32146" t="s">
        <v>13</v>
      </c>
      <c r="E32146">
        <v>151580</v>
      </c>
      <c r="F32146">
        <v>2708</v>
      </c>
      <c r="G32146">
        <v>1134400</v>
      </c>
      <c r="H32146">
        <v>1444145</v>
      </c>
      <c r="I32146">
        <v>633106</v>
      </c>
      <c r="J32146">
        <v>50</v>
      </c>
      <c r="K32146">
        <v>107</v>
      </c>
      <c r="L32146">
        <v>531736</v>
      </c>
      <c r="M32146">
        <v>60</v>
      </c>
      <c r="N32146">
        <v>136</v>
      </c>
      <c r="O32146">
        <v>4089</v>
      </c>
      <c r="P32146">
        <v>6695</v>
      </c>
      <c r="Q32146">
        <v>6320</v>
      </c>
      <c r="R32146">
        <v>1</v>
      </c>
      <c r="S32146">
        <v>0</v>
      </c>
      <c r="T32146">
        <v>0</v>
      </c>
    </row>
    <row r="32147" spans="1:20" x14ac:dyDescent="0.25">
      <c r="A32147" s="1">
        <v>44343</v>
      </c>
      <c r="B32147" s="1">
        <v>43851</v>
      </c>
      <c r="C32147">
        <v>492</v>
      </c>
      <c r="D32147" t="s">
        <v>13</v>
      </c>
      <c r="E32147">
        <v>151691</v>
      </c>
      <c r="F32147">
        <v>2708</v>
      </c>
      <c r="G32147">
        <v>1141962</v>
      </c>
      <c r="H32147">
        <v>1453025</v>
      </c>
      <c r="I32147">
        <v>636602</v>
      </c>
      <c r="J32147">
        <v>51</v>
      </c>
      <c r="K32147">
        <v>108</v>
      </c>
      <c r="L32147">
        <v>536009</v>
      </c>
      <c r="M32147">
        <v>60</v>
      </c>
      <c r="N32147">
        <v>137</v>
      </c>
      <c r="O32147">
        <v>7562</v>
      </c>
      <c r="P32147">
        <v>6404</v>
      </c>
      <c r="Q32147">
        <v>6045</v>
      </c>
      <c r="R32147">
        <v>1</v>
      </c>
      <c r="S32147">
        <v>0</v>
      </c>
      <c r="T32147">
        <v>0</v>
      </c>
    </row>
    <row r="32148" spans="1:20" x14ac:dyDescent="0.25">
      <c r="A32148" s="1">
        <v>44344</v>
      </c>
      <c r="B32148" s="1">
        <v>43851</v>
      </c>
      <c r="C32148">
        <v>493</v>
      </c>
      <c r="D32148" t="s">
        <v>13</v>
      </c>
      <c r="E32148">
        <v>151743</v>
      </c>
      <c r="F32148">
        <v>2708</v>
      </c>
      <c r="G32148">
        <v>1147759</v>
      </c>
      <c r="H32148">
        <v>1453585</v>
      </c>
      <c r="I32148">
        <v>639228</v>
      </c>
      <c r="J32148">
        <v>51</v>
      </c>
      <c r="K32148">
        <v>108</v>
      </c>
      <c r="L32148">
        <v>539299</v>
      </c>
      <c r="M32148">
        <v>60</v>
      </c>
      <c r="N32148">
        <v>137</v>
      </c>
      <c r="O32148">
        <v>5797</v>
      </c>
      <c r="P32148">
        <v>6119</v>
      </c>
      <c r="Q32148">
        <v>5776</v>
      </c>
      <c r="R32148">
        <v>1</v>
      </c>
      <c r="S32148">
        <v>0</v>
      </c>
      <c r="T32148">
        <v>0</v>
      </c>
    </row>
    <row r="32149" spans="1:20" x14ac:dyDescent="0.25">
      <c r="A32149" s="1">
        <v>44345</v>
      </c>
      <c r="B32149" s="1">
        <v>43851</v>
      </c>
      <c r="C32149">
        <v>494</v>
      </c>
      <c r="D32149" t="s">
        <v>13</v>
      </c>
      <c r="E32149">
        <v>151743</v>
      </c>
      <c r="F32149">
        <v>2708</v>
      </c>
      <c r="G32149">
        <v>1154089</v>
      </c>
      <c r="H32149">
        <v>1459925</v>
      </c>
      <c r="I32149">
        <v>642092</v>
      </c>
      <c r="J32149">
        <v>51</v>
      </c>
      <c r="K32149">
        <v>109</v>
      </c>
      <c r="L32149">
        <v>542834</v>
      </c>
      <c r="M32149">
        <v>61</v>
      </c>
      <c r="N32149">
        <v>138</v>
      </c>
      <c r="O32149">
        <v>6330</v>
      </c>
      <c r="P32149">
        <v>5566</v>
      </c>
      <c r="Q32149">
        <v>5254</v>
      </c>
      <c r="R32149">
        <v>1</v>
      </c>
      <c r="S32149">
        <v>0</v>
      </c>
      <c r="T32149">
        <v>0</v>
      </c>
    </row>
    <row r="32150" spans="1:20" x14ac:dyDescent="0.25">
      <c r="A32150" s="1">
        <v>44346</v>
      </c>
      <c r="B32150" s="1">
        <v>43851</v>
      </c>
      <c r="C32150">
        <v>495</v>
      </c>
      <c r="D32150" t="s">
        <v>13</v>
      </c>
      <c r="E32150">
        <v>151743</v>
      </c>
      <c r="F32150">
        <v>2708</v>
      </c>
      <c r="G32150">
        <v>1159456</v>
      </c>
      <c r="H32150">
        <v>1459925</v>
      </c>
      <c r="I32150">
        <v>644533</v>
      </c>
      <c r="J32150">
        <v>52</v>
      </c>
      <c r="K32150">
        <v>109</v>
      </c>
      <c r="L32150">
        <v>545968</v>
      </c>
      <c r="M32150">
        <v>61</v>
      </c>
      <c r="N32150">
        <v>138</v>
      </c>
      <c r="O32150">
        <v>5367</v>
      </c>
      <c r="P32150">
        <v>5366</v>
      </c>
      <c r="Q32150">
        <v>5065</v>
      </c>
      <c r="R32150">
        <v>1</v>
      </c>
      <c r="S32150">
        <v>0</v>
      </c>
      <c r="T32150">
        <v>0</v>
      </c>
    </row>
    <row r="32151" spans="1:20" x14ac:dyDescent="0.25">
      <c r="A32151" s="1">
        <v>44349</v>
      </c>
      <c r="B32151" s="1">
        <v>43851</v>
      </c>
      <c r="C32151">
        <v>498</v>
      </c>
      <c r="D32151" t="s">
        <v>13</v>
      </c>
      <c r="E32151">
        <v>151895</v>
      </c>
      <c r="F32151">
        <v>2712</v>
      </c>
      <c r="G32151">
        <v>1166826</v>
      </c>
      <c r="H32151">
        <v>1465775</v>
      </c>
      <c r="I32151">
        <v>648078</v>
      </c>
      <c r="J32151">
        <v>52</v>
      </c>
      <c r="K32151">
        <v>110</v>
      </c>
      <c r="L32151">
        <v>549970</v>
      </c>
      <c r="M32151">
        <v>61</v>
      </c>
      <c r="N32151">
        <v>138</v>
      </c>
      <c r="O32151">
        <v>3231</v>
      </c>
      <c r="P32151">
        <v>4632</v>
      </c>
      <c r="Q32151">
        <v>4372</v>
      </c>
      <c r="R32151">
        <v>1</v>
      </c>
      <c r="S32151">
        <v>0</v>
      </c>
      <c r="T32151">
        <v>0</v>
      </c>
    </row>
    <row r="32152" spans="1:20" x14ac:dyDescent="0.25">
      <c r="A32152" s="1">
        <v>44350</v>
      </c>
      <c r="B32152" s="1">
        <v>43851</v>
      </c>
      <c r="C32152">
        <v>499</v>
      </c>
      <c r="D32152" t="s">
        <v>13</v>
      </c>
      <c r="E32152">
        <v>151936</v>
      </c>
      <c r="F32152">
        <v>2715</v>
      </c>
      <c r="G32152">
        <v>1170969</v>
      </c>
      <c r="H32152">
        <v>1472215</v>
      </c>
      <c r="I32152">
        <v>649761</v>
      </c>
      <c r="J32152">
        <v>52</v>
      </c>
      <c r="K32152">
        <v>111</v>
      </c>
      <c r="L32152">
        <v>552367</v>
      </c>
      <c r="M32152">
        <v>61</v>
      </c>
      <c r="N32152">
        <v>139</v>
      </c>
      <c r="O32152">
        <v>4143</v>
      </c>
      <c r="P32152">
        <v>4144</v>
      </c>
      <c r="Q32152">
        <v>3912</v>
      </c>
      <c r="R32152">
        <v>1</v>
      </c>
      <c r="S32152">
        <v>0</v>
      </c>
      <c r="T32152">
        <v>0</v>
      </c>
    </row>
    <row r="32153" spans="1:20" x14ac:dyDescent="0.25">
      <c r="A32153" s="1">
        <v>44351</v>
      </c>
      <c r="B32153" s="1">
        <v>43851</v>
      </c>
      <c r="C32153">
        <v>500</v>
      </c>
      <c r="D32153" t="s">
        <v>13</v>
      </c>
      <c r="E32153">
        <v>151992</v>
      </c>
      <c r="F32153">
        <v>2717</v>
      </c>
      <c r="G32153">
        <v>1174718</v>
      </c>
      <c r="H32153">
        <v>1473615</v>
      </c>
      <c r="I32153">
        <v>651240</v>
      </c>
      <c r="J32153">
        <v>52</v>
      </c>
      <c r="K32153">
        <v>111</v>
      </c>
      <c r="L32153">
        <v>554711</v>
      </c>
      <c r="M32153">
        <v>61</v>
      </c>
      <c r="N32153">
        <v>139</v>
      </c>
      <c r="O32153">
        <v>3749</v>
      </c>
      <c r="P32153">
        <v>3851</v>
      </c>
      <c r="Q32153">
        <v>3635</v>
      </c>
      <c r="R32153">
        <v>1</v>
      </c>
      <c r="S32153">
        <v>0</v>
      </c>
      <c r="T32153">
        <v>0</v>
      </c>
    </row>
    <row r="32154" spans="1:20" x14ac:dyDescent="0.25">
      <c r="A32154" s="1">
        <v>44352</v>
      </c>
      <c r="B32154" s="1">
        <v>43851</v>
      </c>
      <c r="C32154">
        <v>501</v>
      </c>
      <c r="D32154" t="s">
        <v>13</v>
      </c>
      <c r="E32154">
        <v>151992</v>
      </c>
      <c r="F32154">
        <v>2717</v>
      </c>
      <c r="G32154">
        <v>1181278</v>
      </c>
      <c r="H32154">
        <v>1487085</v>
      </c>
      <c r="I32154">
        <v>653575</v>
      </c>
      <c r="J32154">
        <v>53</v>
      </c>
      <c r="K32154">
        <v>112</v>
      </c>
      <c r="L32154">
        <v>559040</v>
      </c>
      <c r="M32154">
        <v>62</v>
      </c>
      <c r="N32154">
        <v>140</v>
      </c>
      <c r="O32154">
        <v>6560</v>
      </c>
      <c r="P32154">
        <v>3884</v>
      </c>
      <c r="Q32154">
        <v>3666</v>
      </c>
      <c r="R32154">
        <v>1</v>
      </c>
      <c r="S32154">
        <v>0</v>
      </c>
      <c r="T32154">
        <v>0</v>
      </c>
    </row>
    <row r="32155" spans="1:20" x14ac:dyDescent="0.25">
      <c r="A32155" s="1">
        <v>44353</v>
      </c>
      <c r="B32155" s="1">
        <v>43851</v>
      </c>
      <c r="C32155">
        <v>502</v>
      </c>
      <c r="D32155" t="s">
        <v>13</v>
      </c>
      <c r="E32155">
        <v>151992</v>
      </c>
      <c r="F32155">
        <v>2717</v>
      </c>
      <c r="G32155">
        <v>1181302</v>
      </c>
      <c r="H32155">
        <v>1487085</v>
      </c>
      <c r="I32155">
        <v>653852</v>
      </c>
      <c r="J32155">
        <v>53</v>
      </c>
      <c r="K32155">
        <v>112</v>
      </c>
      <c r="L32155">
        <v>559384</v>
      </c>
      <c r="M32155">
        <v>62</v>
      </c>
      <c r="N32155">
        <v>140</v>
      </c>
      <c r="O32155">
        <v>24</v>
      </c>
      <c r="P32155">
        <v>3121</v>
      </c>
      <c r="Q32155">
        <v>2946</v>
      </c>
      <c r="R32155">
        <v>1</v>
      </c>
      <c r="S32155">
        <v>0</v>
      </c>
      <c r="T32155">
        <v>0</v>
      </c>
    </row>
    <row r="32156" spans="1:20" x14ac:dyDescent="0.25">
      <c r="A32156" s="1">
        <v>44354</v>
      </c>
      <c r="B32156" s="1">
        <v>43851</v>
      </c>
      <c r="C32156">
        <v>503</v>
      </c>
      <c r="D32156" t="s">
        <v>13</v>
      </c>
      <c r="E32156">
        <v>152074</v>
      </c>
      <c r="F32156">
        <v>2717</v>
      </c>
      <c r="G32156">
        <v>1191402</v>
      </c>
      <c r="H32156">
        <v>1487085</v>
      </c>
      <c r="I32156">
        <v>657368</v>
      </c>
      <c r="J32156">
        <v>53</v>
      </c>
      <c r="K32156">
        <v>112</v>
      </c>
      <c r="L32156">
        <v>565845</v>
      </c>
      <c r="M32156">
        <v>62</v>
      </c>
      <c r="N32156">
        <v>140</v>
      </c>
      <c r="O32156">
        <v>10100</v>
      </c>
      <c r="P32156">
        <v>4268</v>
      </c>
      <c r="Q32156">
        <v>4029</v>
      </c>
      <c r="R32156">
        <v>1</v>
      </c>
      <c r="S32156">
        <v>0</v>
      </c>
      <c r="T32156">
        <v>0</v>
      </c>
    </row>
    <row r="32157" spans="1:20" x14ac:dyDescent="0.25">
      <c r="A32157" s="1">
        <v>44355</v>
      </c>
      <c r="B32157" s="1">
        <v>43851</v>
      </c>
      <c r="C32157">
        <v>504</v>
      </c>
      <c r="D32157" t="s">
        <v>13</v>
      </c>
      <c r="E32157">
        <v>152106</v>
      </c>
      <c r="F32157">
        <v>2719</v>
      </c>
      <c r="G32157">
        <v>1193937</v>
      </c>
      <c r="H32157">
        <v>1487925</v>
      </c>
      <c r="I32157">
        <v>658185</v>
      </c>
      <c r="J32157">
        <v>54</v>
      </c>
      <c r="K32157">
        <v>113</v>
      </c>
      <c r="L32157">
        <v>567659</v>
      </c>
      <c r="M32157">
        <v>62</v>
      </c>
      <c r="N32157">
        <v>140</v>
      </c>
      <c r="O32157">
        <v>2535</v>
      </c>
      <c r="P32157">
        <v>4335</v>
      </c>
      <c r="Q32157">
        <v>4092</v>
      </c>
      <c r="R32157">
        <v>1</v>
      </c>
      <c r="S32157">
        <v>0</v>
      </c>
      <c r="T32157">
        <v>0</v>
      </c>
    </row>
    <row r="32158" spans="1:20" x14ac:dyDescent="0.25">
      <c r="A32158" s="1">
        <v>44356</v>
      </c>
      <c r="B32158" s="1">
        <v>43851</v>
      </c>
      <c r="C32158">
        <v>505</v>
      </c>
      <c r="D32158" t="s">
        <v>13</v>
      </c>
      <c r="E32158">
        <v>152153</v>
      </c>
      <c r="F32158">
        <v>2722</v>
      </c>
      <c r="G32158">
        <v>1197274</v>
      </c>
      <c r="H32158">
        <v>1487925</v>
      </c>
      <c r="I32158">
        <v>659375</v>
      </c>
      <c r="J32158">
        <v>54</v>
      </c>
      <c r="K32158">
        <v>113</v>
      </c>
      <c r="L32158">
        <v>569845</v>
      </c>
      <c r="M32158">
        <v>62</v>
      </c>
      <c r="N32158">
        <v>140</v>
      </c>
      <c r="O32158">
        <v>3337</v>
      </c>
      <c r="P32158">
        <v>4350</v>
      </c>
      <c r="Q32158">
        <v>4106</v>
      </c>
      <c r="R32158">
        <v>1</v>
      </c>
      <c r="S32158">
        <v>0</v>
      </c>
      <c r="T32158">
        <v>0</v>
      </c>
    </row>
    <row r="32159" spans="1:20" x14ac:dyDescent="0.25">
      <c r="A32159" s="1">
        <v>44357</v>
      </c>
      <c r="B32159" s="1">
        <v>43851</v>
      </c>
      <c r="C32159">
        <v>506</v>
      </c>
      <c r="D32159" t="s">
        <v>13</v>
      </c>
      <c r="E32159">
        <v>152187</v>
      </c>
      <c r="F32159">
        <v>2722</v>
      </c>
      <c r="G32159">
        <v>1197352</v>
      </c>
      <c r="H32159">
        <v>1488065</v>
      </c>
      <c r="I32159">
        <v>659532</v>
      </c>
      <c r="J32159">
        <v>54</v>
      </c>
      <c r="K32159">
        <v>113</v>
      </c>
      <c r="L32159">
        <v>570000</v>
      </c>
      <c r="M32159">
        <v>62</v>
      </c>
      <c r="N32159">
        <v>140</v>
      </c>
      <c r="O32159">
        <v>78</v>
      </c>
      <c r="P32159">
        <v>3769</v>
      </c>
      <c r="Q32159">
        <v>3558</v>
      </c>
      <c r="R32159">
        <v>1</v>
      </c>
      <c r="S32159">
        <v>0</v>
      </c>
      <c r="T32159">
        <v>0</v>
      </c>
    </row>
    <row r="32160" spans="1:20" x14ac:dyDescent="0.25">
      <c r="A32160" s="1">
        <v>44358</v>
      </c>
      <c r="B32160" s="1">
        <v>43851</v>
      </c>
      <c r="C32160">
        <v>507</v>
      </c>
      <c r="D32160" t="s">
        <v>13</v>
      </c>
      <c r="E32160">
        <v>152213</v>
      </c>
      <c r="F32160">
        <v>2722</v>
      </c>
      <c r="G32160">
        <v>1202943</v>
      </c>
      <c r="H32160">
        <v>1491055</v>
      </c>
      <c r="I32160">
        <v>661100</v>
      </c>
      <c r="J32160">
        <v>54</v>
      </c>
      <c r="K32160">
        <v>114</v>
      </c>
      <c r="L32160">
        <v>573852</v>
      </c>
      <c r="M32160">
        <v>62</v>
      </c>
      <c r="N32160">
        <v>141</v>
      </c>
      <c r="O32160">
        <v>5591</v>
      </c>
      <c r="P32160">
        <v>4032</v>
      </c>
      <c r="Q32160">
        <v>3806</v>
      </c>
      <c r="R32160">
        <v>1</v>
      </c>
      <c r="S32160">
        <v>0</v>
      </c>
      <c r="T32160">
        <v>0</v>
      </c>
    </row>
    <row r="32161" spans="1:20" x14ac:dyDescent="0.25">
      <c r="A32161" s="1">
        <v>44359</v>
      </c>
      <c r="B32161" s="1">
        <v>43851</v>
      </c>
      <c r="C32161">
        <v>508</v>
      </c>
      <c r="D32161" t="s">
        <v>13</v>
      </c>
      <c r="E32161">
        <v>152213</v>
      </c>
      <c r="F32161">
        <v>2722</v>
      </c>
      <c r="G32161">
        <v>1208840</v>
      </c>
      <c r="H32161">
        <v>1491055</v>
      </c>
      <c r="I32161">
        <v>662264</v>
      </c>
      <c r="J32161">
        <v>55</v>
      </c>
      <c r="K32161">
        <v>114</v>
      </c>
      <c r="L32161">
        <v>578327</v>
      </c>
      <c r="M32161">
        <v>63</v>
      </c>
      <c r="N32161">
        <v>141</v>
      </c>
      <c r="O32161">
        <v>5897</v>
      </c>
      <c r="P32161">
        <v>3937</v>
      </c>
      <c r="Q32161">
        <v>3716</v>
      </c>
      <c r="R32161">
        <v>1</v>
      </c>
      <c r="S32161">
        <v>0</v>
      </c>
      <c r="T32161">
        <v>0</v>
      </c>
    </row>
    <row r="32162" spans="1:20" x14ac:dyDescent="0.25">
      <c r="A32162" s="1">
        <v>44360</v>
      </c>
      <c r="B32162" s="1">
        <v>43851</v>
      </c>
      <c r="C32162">
        <v>509</v>
      </c>
      <c r="D32162" t="s">
        <v>13</v>
      </c>
      <c r="E32162">
        <v>152213</v>
      </c>
      <c r="F32162">
        <v>2722</v>
      </c>
      <c r="G32162">
        <v>1217268</v>
      </c>
      <c r="H32162">
        <v>1491055</v>
      </c>
      <c r="I32162">
        <v>664618</v>
      </c>
      <c r="J32162">
        <v>55</v>
      </c>
      <c r="K32162">
        <v>115</v>
      </c>
      <c r="L32162">
        <v>584049</v>
      </c>
      <c r="M32162">
        <v>63</v>
      </c>
      <c r="N32162">
        <v>141</v>
      </c>
      <c r="O32162">
        <v>8428</v>
      </c>
      <c r="P32162">
        <v>5138</v>
      </c>
      <c r="Q32162">
        <v>4850</v>
      </c>
      <c r="R32162">
        <v>1</v>
      </c>
      <c r="S32162">
        <v>0</v>
      </c>
      <c r="T32162">
        <v>0</v>
      </c>
    </row>
    <row r="32163" spans="1:20" x14ac:dyDescent="0.25">
      <c r="A32163" s="1">
        <v>44361</v>
      </c>
      <c r="B32163" s="1">
        <v>43851</v>
      </c>
      <c r="C32163">
        <v>510</v>
      </c>
      <c r="D32163" t="s">
        <v>13</v>
      </c>
      <c r="E32163">
        <v>152273</v>
      </c>
      <c r="F32163">
        <v>2722</v>
      </c>
      <c r="G32163">
        <v>1222346</v>
      </c>
      <c r="H32163">
        <v>1491055</v>
      </c>
      <c r="I32163">
        <v>666384</v>
      </c>
      <c r="J32163">
        <v>55</v>
      </c>
      <c r="K32163">
        <v>115</v>
      </c>
      <c r="L32163">
        <v>587390</v>
      </c>
      <c r="M32163">
        <v>63</v>
      </c>
      <c r="N32163">
        <v>141</v>
      </c>
      <c r="O32163">
        <v>5078</v>
      </c>
      <c r="P32163">
        <v>4421</v>
      </c>
      <c r="Q32163">
        <v>4173</v>
      </c>
      <c r="R32163">
        <v>1</v>
      </c>
      <c r="S32163">
        <v>0</v>
      </c>
      <c r="T32163">
        <v>0</v>
      </c>
    </row>
    <row r="32164" spans="1:20" x14ac:dyDescent="0.25">
      <c r="A32164" s="1">
        <v>44362</v>
      </c>
      <c r="B32164" s="1">
        <v>43851</v>
      </c>
      <c r="C32164">
        <v>511</v>
      </c>
      <c r="D32164" t="s">
        <v>13</v>
      </c>
      <c r="E32164">
        <v>152306</v>
      </c>
      <c r="F32164">
        <v>2723</v>
      </c>
      <c r="G32164">
        <v>1226167</v>
      </c>
      <c r="H32164">
        <v>1492015</v>
      </c>
      <c r="I32164">
        <v>667199</v>
      </c>
      <c r="J32164">
        <v>56</v>
      </c>
      <c r="K32164">
        <v>116</v>
      </c>
      <c r="L32164">
        <v>590495</v>
      </c>
      <c r="M32164">
        <v>63</v>
      </c>
      <c r="N32164">
        <v>141</v>
      </c>
      <c r="O32164">
        <v>3821</v>
      </c>
      <c r="P32164">
        <v>4604</v>
      </c>
      <c r="Q32164">
        <v>4346</v>
      </c>
      <c r="R32164">
        <v>1</v>
      </c>
      <c r="S32164">
        <v>0</v>
      </c>
      <c r="T32164">
        <v>0</v>
      </c>
    </row>
    <row r="32165" spans="1:20" x14ac:dyDescent="0.25">
      <c r="A32165" s="1">
        <v>44363</v>
      </c>
      <c r="B32165" s="1">
        <v>43851</v>
      </c>
      <c r="C32165">
        <v>512</v>
      </c>
      <c r="D32165" t="s">
        <v>13</v>
      </c>
      <c r="E32165">
        <v>152333</v>
      </c>
      <c r="F32165">
        <v>2723</v>
      </c>
      <c r="G32165">
        <v>1226183</v>
      </c>
      <c r="H32165">
        <v>1492595</v>
      </c>
      <c r="I32165">
        <v>667269</v>
      </c>
      <c r="J32165">
        <v>56</v>
      </c>
      <c r="K32165">
        <v>116</v>
      </c>
      <c r="L32165">
        <v>590578</v>
      </c>
      <c r="M32165">
        <v>63</v>
      </c>
      <c r="N32165">
        <v>141</v>
      </c>
      <c r="O32165">
        <v>16</v>
      </c>
      <c r="P32165">
        <v>4130</v>
      </c>
      <c r="Q32165">
        <v>3899</v>
      </c>
      <c r="R32165">
        <v>1</v>
      </c>
      <c r="S32165">
        <v>0</v>
      </c>
      <c r="T32165">
        <v>0</v>
      </c>
    </row>
    <row r="32166" spans="1:20" x14ac:dyDescent="0.25">
      <c r="A32166" s="1">
        <v>44364</v>
      </c>
      <c r="B32166" s="1">
        <v>43851</v>
      </c>
      <c r="C32166">
        <v>513</v>
      </c>
      <c r="D32166" t="s">
        <v>13</v>
      </c>
      <c r="E32166">
        <v>152359</v>
      </c>
      <c r="F32166">
        <v>2724</v>
      </c>
      <c r="G32166">
        <v>1236452</v>
      </c>
      <c r="H32166">
        <v>1492735</v>
      </c>
      <c r="I32166">
        <v>670583</v>
      </c>
      <c r="J32166">
        <v>56</v>
      </c>
      <c r="K32166">
        <v>117</v>
      </c>
      <c r="L32166">
        <v>597441</v>
      </c>
      <c r="M32166">
        <v>63</v>
      </c>
      <c r="N32166">
        <v>141</v>
      </c>
      <c r="O32166">
        <v>10269</v>
      </c>
      <c r="P32166">
        <v>5586</v>
      </c>
      <c r="Q32166">
        <v>5273</v>
      </c>
      <c r="R32166">
        <v>1</v>
      </c>
      <c r="S32166">
        <v>0</v>
      </c>
      <c r="T32166">
        <v>0</v>
      </c>
    </row>
    <row r="32167" spans="1:20" x14ac:dyDescent="0.25">
      <c r="A32167" s="1">
        <v>44365</v>
      </c>
      <c r="B32167" s="1">
        <v>43851</v>
      </c>
      <c r="C32167">
        <v>514</v>
      </c>
      <c r="D32167" t="s">
        <v>13</v>
      </c>
      <c r="E32167">
        <v>152383</v>
      </c>
      <c r="F32167">
        <v>2724</v>
      </c>
      <c r="G32167">
        <v>1241067</v>
      </c>
      <c r="H32167">
        <v>1493905</v>
      </c>
      <c r="I32167">
        <v>672094</v>
      </c>
      <c r="J32167">
        <v>57</v>
      </c>
      <c r="K32167">
        <v>117</v>
      </c>
      <c r="L32167">
        <v>600542</v>
      </c>
      <c r="M32167">
        <v>63</v>
      </c>
      <c r="N32167">
        <v>141</v>
      </c>
      <c r="O32167">
        <v>4615</v>
      </c>
      <c r="P32167">
        <v>5446</v>
      </c>
      <c r="Q32167">
        <v>5141</v>
      </c>
      <c r="R32167">
        <v>1</v>
      </c>
      <c r="S32167">
        <v>0</v>
      </c>
      <c r="T32167">
        <v>0</v>
      </c>
    </row>
    <row r="32168" spans="1:20" x14ac:dyDescent="0.25">
      <c r="A32168" s="1">
        <v>44366</v>
      </c>
      <c r="B32168" s="1">
        <v>43851</v>
      </c>
      <c r="C32168">
        <v>515</v>
      </c>
      <c r="D32168" t="s">
        <v>13</v>
      </c>
      <c r="E32168">
        <v>152383</v>
      </c>
      <c r="F32168">
        <v>2724</v>
      </c>
      <c r="G32168">
        <v>1244088</v>
      </c>
      <c r="H32168">
        <v>1496785</v>
      </c>
      <c r="I32168">
        <v>673280</v>
      </c>
      <c r="J32168">
        <v>57</v>
      </c>
      <c r="K32168">
        <v>117</v>
      </c>
      <c r="L32168">
        <v>602427</v>
      </c>
      <c r="M32168">
        <v>64</v>
      </c>
      <c r="N32168">
        <v>141</v>
      </c>
      <c r="O32168">
        <v>3021</v>
      </c>
      <c r="P32168">
        <v>5035</v>
      </c>
      <c r="Q32168">
        <v>4753</v>
      </c>
      <c r="R32168">
        <v>1</v>
      </c>
      <c r="S32168">
        <v>0</v>
      </c>
      <c r="T32168">
        <v>0</v>
      </c>
    </row>
    <row r="32169" spans="1:20" x14ac:dyDescent="0.25">
      <c r="A32169" s="1">
        <v>44367</v>
      </c>
      <c r="B32169" s="1">
        <v>43851</v>
      </c>
      <c r="C32169">
        <v>516</v>
      </c>
      <c r="D32169" t="s">
        <v>13</v>
      </c>
      <c r="E32169">
        <v>152383</v>
      </c>
      <c r="F32169">
        <v>2724</v>
      </c>
      <c r="G32169">
        <v>1244118</v>
      </c>
      <c r="H32169">
        <v>1496785</v>
      </c>
      <c r="I32169">
        <v>673383</v>
      </c>
      <c r="J32169">
        <v>57</v>
      </c>
      <c r="K32169">
        <v>117</v>
      </c>
      <c r="L32169">
        <v>602530</v>
      </c>
      <c r="M32169">
        <v>64</v>
      </c>
      <c r="N32169">
        <v>141</v>
      </c>
      <c r="O32169">
        <v>30</v>
      </c>
      <c r="P32169">
        <v>3836</v>
      </c>
      <c r="Q32169">
        <v>3621</v>
      </c>
      <c r="R32169">
        <v>1</v>
      </c>
      <c r="S32169">
        <v>0</v>
      </c>
      <c r="T32169">
        <v>0</v>
      </c>
    </row>
    <row r="32170" spans="1:20" x14ac:dyDescent="0.25">
      <c r="A32170" s="1">
        <v>44368</v>
      </c>
      <c r="B32170" s="1">
        <v>43851</v>
      </c>
      <c r="C32170">
        <v>517</v>
      </c>
      <c r="D32170" t="s">
        <v>13</v>
      </c>
      <c r="E32170">
        <v>152429</v>
      </c>
      <c r="F32170">
        <v>2724</v>
      </c>
      <c r="G32170">
        <v>1251082</v>
      </c>
      <c r="H32170">
        <v>1496785</v>
      </c>
      <c r="I32170">
        <v>675573</v>
      </c>
      <c r="J32170">
        <v>57</v>
      </c>
      <c r="K32170">
        <v>118</v>
      </c>
      <c r="L32170">
        <v>607185</v>
      </c>
      <c r="M32170">
        <v>64</v>
      </c>
      <c r="N32170">
        <v>141</v>
      </c>
      <c r="O32170">
        <v>6964</v>
      </c>
      <c r="P32170">
        <v>4105</v>
      </c>
      <c r="Q32170">
        <v>3875</v>
      </c>
      <c r="R32170">
        <v>1</v>
      </c>
      <c r="S32170">
        <v>0</v>
      </c>
      <c r="T32170">
        <v>0</v>
      </c>
    </row>
    <row r="32171" spans="1:20" x14ac:dyDescent="0.25">
      <c r="A32171" s="1">
        <v>44369</v>
      </c>
      <c r="B32171" s="1">
        <v>43851</v>
      </c>
      <c r="C32171">
        <v>518</v>
      </c>
      <c r="D32171" t="s">
        <v>13</v>
      </c>
      <c r="E32171">
        <v>152443</v>
      </c>
      <c r="F32171">
        <v>2726</v>
      </c>
      <c r="G32171">
        <v>1252559</v>
      </c>
      <c r="H32171">
        <v>1497955</v>
      </c>
      <c r="I32171">
        <v>676063</v>
      </c>
      <c r="J32171">
        <v>57</v>
      </c>
      <c r="K32171">
        <v>118</v>
      </c>
      <c r="L32171">
        <v>608186</v>
      </c>
      <c r="M32171">
        <v>64</v>
      </c>
      <c r="N32171">
        <v>141</v>
      </c>
      <c r="O32171">
        <v>1477</v>
      </c>
      <c r="P32171">
        <v>3770</v>
      </c>
      <c r="Q32171">
        <v>3559</v>
      </c>
      <c r="R32171">
        <v>1</v>
      </c>
      <c r="S32171">
        <v>0</v>
      </c>
      <c r="T32171">
        <v>0</v>
      </c>
    </row>
    <row r="32172" spans="1:20" x14ac:dyDescent="0.25">
      <c r="A32172" s="1">
        <v>44370</v>
      </c>
      <c r="B32172" s="1">
        <v>43851</v>
      </c>
      <c r="C32172">
        <v>519</v>
      </c>
      <c r="D32172" t="s">
        <v>13</v>
      </c>
      <c r="E32172">
        <v>152481</v>
      </c>
      <c r="F32172">
        <v>2726</v>
      </c>
      <c r="G32172">
        <v>1254789</v>
      </c>
      <c r="H32172">
        <v>1501785</v>
      </c>
      <c r="I32172">
        <v>677042</v>
      </c>
      <c r="J32172">
        <v>58</v>
      </c>
      <c r="K32172">
        <v>118</v>
      </c>
      <c r="L32172">
        <v>609441</v>
      </c>
      <c r="M32172">
        <v>64</v>
      </c>
      <c r="N32172">
        <v>142</v>
      </c>
      <c r="O32172">
        <v>2230</v>
      </c>
      <c r="P32172">
        <v>4087</v>
      </c>
      <c r="Q32172">
        <v>3858</v>
      </c>
      <c r="R32172">
        <v>1</v>
      </c>
      <c r="S32172">
        <v>0</v>
      </c>
      <c r="T32172">
        <v>0</v>
      </c>
    </row>
    <row r="32173" spans="1:20" x14ac:dyDescent="0.25">
      <c r="A32173" s="1">
        <v>44371</v>
      </c>
      <c r="B32173" s="1">
        <v>43851</v>
      </c>
      <c r="C32173">
        <v>520</v>
      </c>
      <c r="D32173" t="s">
        <v>13</v>
      </c>
      <c r="E32173">
        <v>152501</v>
      </c>
      <c r="F32173">
        <v>2727</v>
      </c>
      <c r="G32173">
        <v>1258124</v>
      </c>
      <c r="H32173">
        <v>1502205</v>
      </c>
      <c r="I32173">
        <v>678329</v>
      </c>
      <c r="J32173">
        <v>58</v>
      </c>
      <c r="K32173">
        <v>119</v>
      </c>
      <c r="L32173">
        <v>611525</v>
      </c>
      <c r="M32173">
        <v>64</v>
      </c>
      <c r="N32173">
        <v>142</v>
      </c>
      <c r="O32173">
        <v>3335</v>
      </c>
      <c r="P32173">
        <v>3096</v>
      </c>
      <c r="Q32173">
        <v>2923</v>
      </c>
      <c r="R32173">
        <v>1</v>
      </c>
      <c r="S32173">
        <v>0</v>
      </c>
      <c r="T32173">
        <v>0</v>
      </c>
    </row>
    <row r="32174" spans="1:20" x14ac:dyDescent="0.25">
      <c r="A32174" s="1">
        <v>44372</v>
      </c>
      <c r="B32174" s="1">
        <v>43851</v>
      </c>
      <c r="C32174">
        <v>521</v>
      </c>
      <c r="D32174" t="s">
        <v>13</v>
      </c>
      <c r="E32174">
        <v>152514</v>
      </c>
      <c r="F32174">
        <v>2728</v>
      </c>
      <c r="G32174">
        <v>1260755</v>
      </c>
      <c r="H32174">
        <v>1504775</v>
      </c>
      <c r="I32174">
        <v>679261</v>
      </c>
      <c r="J32174">
        <v>58</v>
      </c>
      <c r="K32174">
        <v>119</v>
      </c>
      <c r="L32174">
        <v>613144</v>
      </c>
      <c r="M32174">
        <v>64</v>
      </c>
      <c r="N32174">
        <v>142</v>
      </c>
      <c r="O32174">
        <v>2631</v>
      </c>
      <c r="P32174">
        <v>2813</v>
      </c>
      <c r="Q32174">
        <v>2655</v>
      </c>
      <c r="R32174">
        <v>1</v>
      </c>
      <c r="S32174">
        <v>0</v>
      </c>
      <c r="T32174">
        <v>0</v>
      </c>
    </row>
    <row r="32175" spans="1:20" x14ac:dyDescent="0.25">
      <c r="A32175" s="1">
        <v>44373</v>
      </c>
      <c r="B32175" s="1">
        <v>43851</v>
      </c>
      <c r="C32175">
        <v>522</v>
      </c>
      <c r="D32175" t="s">
        <v>13</v>
      </c>
      <c r="E32175">
        <v>152514</v>
      </c>
      <c r="F32175">
        <v>2728</v>
      </c>
      <c r="G32175">
        <v>1264054</v>
      </c>
      <c r="H32175">
        <v>1509315</v>
      </c>
      <c r="I32175">
        <v>680492</v>
      </c>
      <c r="J32175">
        <v>58</v>
      </c>
      <c r="K32175">
        <v>119</v>
      </c>
      <c r="L32175">
        <v>615250</v>
      </c>
      <c r="M32175">
        <v>64</v>
      </c>
      <c r="N32175">
        <v>142</v>
      </c>
      <c r="O32175">
        <v>3299</v>
      </c>
      <c r="P32175">
        <v>2852</v>
      </c>
      <c r="Q32175">
        <v>2692</v>
      </c>
      <c r="R32175">
        <v>1</v>
      </c>
      <c r="S32175">
        <v>0</v>
      </c>
      <c r="T32175">
        <v>0</v>
      </c>
    </row>
    <row r="32176" spans="1:20" x14ac:dyDescent="0.25">
      <c r="A32176" s="1">
        <v>44374</v>
      </c>
      <c r="B32176" s="1">
        <v>43851</v>
      </c>
      <c r="C32176">
        <v>523</v>
      </c>
      <c r="D32176" t="s">
        <v>13</v>
      </c>
      <c r="E32176">
        <v>152514</v>
      </c>
      <c r="F32176">
        <v>2728</v>
      </c>
      <c r="G32176">
        <v>1268005</v>
      </c>
      <c r="H32176">
        <v>1509315</v>
      </c>
      <c r="I32176">
        <v>681690</v>
      </c>
      <c r="J32176">
        <v>58</v>
      </c>
      <c r="K32176">
        <v>120</v>
      </c>
      <c r="L32176">
        <v>618016</v>
      </c>
      <c r="M32176">
        <v>64</v>
      </c>
      <c r="N32176">
        <v>142</v>
      </c>
      <c r="O32176">
        <v>3951</v>
      </c>
      <c r="P32176">
        <v>3412</v>
      </c>
      <c r="Q32176">
        <v>3221</v>
      </c>
      <c r="R32176">
        <v>1</v>
      </c>
      <c r="S32176">
        <v>0</v>
      </c>
      <c r="T32176">
        <v>0</v>
      </c>
    </row>
    <row r="32177" spans="1:20" x14ac:dyDescent="0.25">
      <c r="A32177" s="1">
        <v>44375</v>
      </c>
      <c r="B32177" s="1">
        <v>43851</v>
      </c>
      <c r="C32177">
        <v>524</v>
      </c>
      <c r="D32177" t="s">
        <v>13</v>
      </c>
      <c r="E32177">
        <v>152567</v>
      </c>
      <c r="F32177">
        <v>2728</v>
      </c>
      <c r="G32177">
        <v>1273043</v>
      </c>
      <c r="H32177">
        <v>1509315</v>
      </c>
      <c r="I32177">
        <v>682871</v>
      </c>
      <c r="J32177">
        <v>59</v>
      </c>
      <c r="K32177">
        <v>120</v>
      </c>
      <c r="L32177">
        <v>621971</v>
      </c>
      <c r="M32177">
        <v>64</v>
      </c>
      <c r="N32177">
        <v>142</v>
      </c>
      <c r="O32177">
        <v>5038</v>
      </c>
      <c r="P32177">
        <v>3137</v>
      </c>
      <c r="Q32177">
        <v>2961</v>
      </c>
      <c r="R32177">
        <v>1</v>
      </c>
      <c r="S32177">
        <v>0</v>
      </c>
      <c r="T32177">
        <v>0</v>
      </c>
    </row>
    <row r="32178" spans="1:20" x14ac:dyDescent="0.25">
      <c r="A32178" s="1">
        <v>44376</v>
      </c>
      <c r="B32178" s="1">
        <v>43851</v>
      </c>
      <c r="C32178">
        <v>525</v>
      </c>
      <c r="D32178" t="s">
        <v>13</v>
      </c>
      <c r="E32178">
        <v>152589</v>
      </c>
      <c r="F32178">
        <v>2728</v>
      </c>
      <c r="G32178">
        <v>1274182</v>
      </c>
      <c r="H32178">
        <v>1511885</v>
      </c>
      <c r="I32178">
        <v>683333</v>
      </c>
      <c r="J32178">
        <v>59</v>
      </c>
      <c r="K32178">
        <v>120</v>
      </c>
      <c r="L32178">
        <v>622705</v>
      </c>
      <c r="M32178">
        <v>64</v>
      </c>
      <c r="N32178">
        <v>143</v>
      </c>
      <c r="O32178">
        <v>1139</v>
      </c>
      <c r="P32178">
        <v>3089</v>
      </c>
      <c r="Q32178">
        <v>2916</v>
      </c>
      <c r="R32178">
        <v>1</v>
      </c>
      <c r="S32178">
        <v>0</v>
      </c>
      <c r="T32178">
        <v>0</v>
      </c>
    </row>
    <row r="32179" spans="1:20" x14ac:dyDescent="0.25">
      <c r="A32179" s="1">
        <v>44377</v>
      </c>
      <c r="B32179" s="1">
        <v>43851</v>
      </c>
      <c r="C32179">
        <v>526</v>
      </c>
      <c r="D32179" t="s">
        <v>13</v>
      </c>
      <c r="E32179">
        <v>152613</v>
      </c>
      <c r="F32179">
        <v>2730</v>
      </c>
      <c r="G32179">
        <v>1276058</v>
      </c>
      <c r="H32179">
        <v>1512025</v>
      </c>
      <c r="I32179">
        <v>684276</v>
      </c>
      <c r="J32179">
        <v>59</v>
      </c>
      <c r="K32179">
        <v>120</v>
      </c>
      <c r="L32179">
        <v>623797</v>
      </c>
      <c r="M32179">
        <v>65</v>
      </c>
      <c r="N32179">
        <v>143</v>
      </c>
      <c r="O32179">
        <v>1876</v>
      </c>
      <c r="P32179">
        <v>3038</v>
      </c>
      <c r="Q32179">
        <v>2868</v>
      </c>
      <c r="R32179">
        <v>1</v>
      </c>
      <c r="S32179">
        <v>0</v>
      </c>
      <c r="T32179">
        <v>0</v>
      </c>
    </row>
    <row r="32180" spans="1:20" x14ac:dyDescent="0.25">
      <c r="A32180" s="1">
        <v>44378</v>
      </c>
      <c r="B32180" s="1">
        <v>43851</v>
      </c>
      <c r="C32180">
        <v>527</v>
      </c>
      <c r="D32180" t="s">
        <v>13</v>
      </c>
      <c r="E32180">
        <v>152618</v>
      </c>
      <c r="F32180">
        <v>2730</v>
      </c>
      <c r="G32180">
        <v>1278902</v>
      </c>
      <c r="H32180">
        <v>1512025</v>
      </c>
      <c r="I32180">
        <v>685515</v>
      </c>
      <c r="J32180">
        <v>59</v>
      </c>
      <c r="K32180">
        <v>121</v>
      </c>
      <c r="L32180">
        <v>625477</v>
      </c>
      <c r="M32180">
        <v>65</v>
      </c>
      <c r="N32180">
        <v>143</v>
      </c>
      <c r="O32180">
        <v>2844</v>
      </c>
      <c r="P32180">
        <v>2968</v>
      </c>
      <c r="Q32180">
        <v>2802</v>
      </c>
      <c r="R32180">
        <v>1</v>
      </c>
      <c r="S32180">
        <v>0</v>
      </c>
      <c r="T32180">
        <v>0</v>
      </c>
    </row>
    <row r="32181" spans="1:20" x14ac:dyDescent="0.25">
      <c r="A32181" s="1">
        <v>44379</v>
      </c>
      <c r="B32181" s="1">
        <v>43851</v>
      </c>
      <c r="C32181">
        <v>528</v>
      </c>
      <c r="D32181" t="s">
        <v>13</v>
      </c>
      <c r="E32181">
        <v>152643</v>
      </c>
      <c r="F32181">
        <v>2730</v>
      </c>
      <c r="G32181">
        <v>1281273</v>
      </c>
      <c r="H32181">
        <v>1514125</v>
      </c>
      <c r="I32181">
        <v>686515</v>
      </c>
      <c r="J32181">
        <v>59</v>
      </c>
      <c r="K32181">
        <v>121</v>
      </c>
      <c r="L32181">
        <v>626835</v>
      </c>
      <c r="M32181">
        <v>65</v>
      </c>
      <c r="N32181">
        <v>143</v>
      </c>
      <c r="O32181">
        <v>2371</v>
      </c>
      <c r="P32181">
        <v>2931</v>
      </c>
      <c r="Q32181">
        <v>2767</v>
      </c>
      <c r="R32181">
        <v>1</v>
      </c>
      <c r="S32181">
        <v>0</v>
      </c>
      <c r="T32181">
        <v>0</v>
      </c>
    </row>
    <row r="32182" spans="1:20" x14ac:dyDescent="0.25">
      <c r="A32182" s="1">
        <v>44380</v>
      </c>
      <c r="B32182" s="1">
        <v>43851</v>
      </c>
      <c r="C32182">
        <v>529</v>
      </c>
      <c r="D32182" t="s">
        <v>13</v>
      </c>
      <c r="E32182">
        <v>152643</v>
      </c>
      <c r="F32182">
        <v>2730</v>
      </c>
      <c r="G32182">
        <v>1282001</v>
      </c>
      <c r="H32182">
        <v>1515025</v>
      </c>
      <c r="I32182">
        <v>686889</v>
      </c>
      <c r="J32182">
        <v>59</v>
      </c>
      <c r="K32182">
        <v>121</v>
      </c>
      <c r="L32182">
        <v>627261</v>
      </c>
      <c r="M32182">
        <v>65</v>
      </c>
      <c r="N32182">
        <v>143</v>
      </c>
      <c r="O32182">
        <v>728</v>
      </c>
      <c r="P32182">
        <v>2564</v>
      </c>
      <c r="Q32182">
        <v>2420</v>
      </c>
      <c r="R32182">
        <v>1</v>
      </c>
      <c r="S32182">
        <v>0</v>
      </c>
      <c r="T32182">
        <v>0</v>
      </c>
    </row>
    <row r="32183" spans="1:20" x14ac:dyDescent="0.25">
      <c r="A32183" s="1">
        <v>44381</v>
      </c>
      <c r="B32183" s="1">
        <v>43851</v>
      </c>
      <c r="C32183">
        <v>530</v>
      </c>
      <c r="D32183" t="s">
        <v>13</v>
      </c>
      <c r="E32183">
        <v>152643</v>
      </c>
      <c r="F32183">
        <v>2730</v>
      </c>
      <c r="G32183">
        <v>1284036</v>
      </c>
      <c r="H32183">
        <v>1515025</v>
      </c>
      <c r="I32183">
        <v>687840</v>
      </c>
      <c r="J32183">
        <v>59</v>
      </c>
      <c r="K32183">
        <v>121</v>
      </c>
      <c r="L32183">
        <v>628408</v>
      </c>
      <c r="M32183">
        <v>65</v>
      </c>
      <c r="N32183">
        <v>143</v>
      </c>
      <c r="O32183">
        <v>2035</v>
      </c>
      <c r="P32183">
        <v>2290</v>
      </c>
      <c r="Q32183">
        <v>2162</v>
      </c>
      <c r="R32183">
        <v>1</v>
      </c>
      <c r="S32183">
        <v>0</v>
      </c>
      <c r="T32183">
        <v>0</v>
      </c>
    </row>
    <row r="32184" spans="1:20" x14ac:dyDescent="0.25">
      <c r="A32184" s="1">
        <v>44384</v>
      </c>
      <c r="B32184" s="1">
        <v>43851</v>
      </c>
      <c r="C32184">
        <v>533</v>
      </c>
      <c r="D32184" t="s">
        <v>13</v>
      </c>
      <c r="E32184">
        <v>152738</v>
      </c>
      <c r="F32184">
        <v>2730</v>
      </c>
      <c r="G32184">
        <v>1286829</v>
      </c>
      <c r="H32184">
        <v>1515025</v>
      </c>
      <c r="I32184">
        <v>689190</v>
      </c>
      <c r="J32184">
        <v>59</v>
      </c>
      <c r="K32184">
        <v>121</v>
      </c>
      <c r="L32184">
        <v>629893</v>
      </c>
      <c r="M32184">
        <v>65</v>
      </c>
      <c r="N32184">
        <v>143</v>
      </c>
      <c r="O32184">
        <v>393</v>
      </c>
      <c r="P32184">
        <v>1539</v>
      </c>
      <c r="Q32184">
        <v>1453</v>
      </c>
      <c r="R32184">
        <v>1</v>
      </c>
      <c r="S32184">
        <v>0</v>
      </c>
      <c r="T32184">
        <v>0</v>
      </c>
    </row>
    <row r="32185" spans="1:20" x14ac:dyDescent="0.25">
      <c r="A32185" s="1">
        <v>44385</v>
      </c>
      <c r="B32185" s="1">
        <v>43851</v>
      </c>
      <c r="C32185">
        <v>534</v>
      </c>
      <c r="D32185" t="s">
        <v>13</v>
      </c>
      <c r="E32185">
        <v>152748</v>
      </c>
      <c r="F32185">
        <v>2730</v>
      </c>
      <c r="G32185">
        <v>1288950</v>
      </c>
      <c r="H32185">
        <v>1524555</v>
      </c>
      <c r="I32185">
        <v>690076</v>
      </c>
      <c r="J32185">
        <v>60</v>
      </c>
      <c r="K32185">
        <v>122</v>
      </c>
      <c r="L32185">
        <v>631171</v>
      </c>
      <c r="M32185">
        <v>65</v>
      </c>
      <c r="N32185">
        <v>144</v>
      </c>
      <c r="O32185">
        <v>2121</v>
      </c>
      <c r="P32185">
        <v>1435</v>
      </c>
      <c r="Q32185">
        <v>1355</v>
      </c>
      <c r="R32185">
        <v>1</v>
      </c>
      <c r="S32185">
        <v>0</v>
      </c>
      <c r="T32185">
        <v>0</v>
      </c>
    </row>
    <row r="32186" spans="1:20" x14ac:dyDescent="0.25">
      <c r="A32186" s="1">
        <v>44386</v>
      </c>
      <c r="B32186" s="1">
        <v>43851</v>
      </c>
      <c r="C32186">
        <v>535</v>
      </c>
      <c r="D32186" t="s">
        <v>13</v>
      </c>
      <c r="E32186">
        <v>152729</v>
      </c>
      <c r="F32186">
        <v>2730</v>
      </c>
      <c r="G32186">
        <v>1291234</v>
      </c>
      <c r="H32186">
        <v>1525875</v>
      </c>
      <c r="I32186">
        <v>691039</v>
      </c>
      <c r="J32186">
        <v>60</v>
      </c>
      <c r="K32186">
        <v>122</v>
      </c>
      <c r="L32186">
        <v>632494</v>
      </c>
      <c r="M32186">
        <v>65</v>
      </c>
      <c r="N32186">
        <v>144</v>
      </c>
      <c r="O32186">
        <v>2284</v>
      </c>
      <c r="P32186">
        <v>1423</v>
      </c>
      <c r="Q32186">
        <v>1343</v>
      </c>
      <c r="R32186">
        <v>1</v>
      </c>
      <c r="S32186">
        <v>0</v>
      </c>
      <c r="T32186">
        <v>0</v>
      </c>
    </row>
    <row r="32187" spans="1:20" x14ac:dyDescent="0.25">
      <c r="A32187" s="1">
        <v>44387</v>
      </c>
      <c r="B32187" s="1">
        <v>43851</v>
      </c>
      <c r="C32187">
        <v>536</v>
      </c>
      <c r="D32187" t="s">
        <v>13</v>
      </c>
      <c r="E32187">
        <v>152729</v>
      </c>
      <c r="F32187">
        <v>2730</v>
      </c>
      <c r="G32187">
        <v>1293080</v>
      </c>
      <c r="H32187">
        <v>1528665</v>
      </c>
      <c r="I32187">
        <v>691950</v>
      </c>
      <c r="J32187">
        <v>60</v>
      </c>
      <c r="K32187">
        <v>122</v>
      </c>
      <c r="L32187">
        <v>633445</v>
      </c>
      <c r="M32187">
        <v>65</v>
      </c>
      <c r="N32187">
        <v>144</v>
      </c>
      <c r="O32187">
        <v>1846</v>
      </c>
      <c r="P32187">
        <v>1583</v>
      </c>
      <c r="Q32187">
        <v>1494</v>
      </c>
      <c r="R32187">
        <v>1</v>
      </c>
      <c r="S32187">
        <v>0</v>
      </c>
      <c r="T32187">
        <v>0</v>
      </c>
    </row>
    <row r="32188" spans="1:20" x14ac:dyDescent="0.25">
      <c r="A32188" s="1">
        <v>44388</v>
      </c>
      <c r="B32188" s="1">
        <v>43851</v>
      </c>
      <c r="C32188">
        <v>537</v>
      </c>
      <c r="D32188" t="s">
        <v>13</v>
      </c>
      <c r="E32188">
        <v>152729</v>
      </c>
      <c r="F32188">
        <v>2730</v>
      </c>
      <c r="G32188">
        <v>1295061</v>
      </c>
      <c r="H32188">
        <v>1528665</v>
      </c>
      <c r="I32188">
        <v>692822</v>
      </c>
      <c r="J32188">
        <v>60</v>
      </c>
      <c r="K32188">
        <v>122</v>
      </c>
      <c r="L32188">
        <v>634546</v>
      </c>
      <c r="M32188">
        <v>65</v>
      </c>
      <c r="N32188">
        <v>144</v>
      </c>
      <c r="O32188">
        <v>1981</v>
      </c>
      <c r="P32188">
        <v>1575</v>
      </c>
      <c r="Q32188">
        <v>1487</v>
      </c>
      <c r="R32188">
        <v>1</v>
      </c>
      <c r="S32188">
        <v>0</v>
      </c>
      <c r="T32188">
        <v>0</v>
      </c>
    </row>
    <row r="32189" spans="1:20" x14ac:dyDescent="0.25">
      <c r="A32189" s="1">
        <v>44389</v>
      </c>
      <c r="B32189" s="1">
        <v>43851</v>
      </c>
      <c r="C32189">
        <v>538</v>
      </c>
      <c r="D32189" t="s">
        <v>13</v>
      </c>
      <c r="E32189">
        <v>152819</v>
      </c>
      <c r="F32189">
        <v>2731</v>
      </c>
      <c r="G32189">
        <v>1296707</v>
      </c>
      <c r="H32189">
        <v>1528665</v>
      </c>
      <c r="I32189">
        <v>693578</v>
      </c>
      <c r="J32189">
        <v>60</v>
      </c>
      <c r="K32189">
        <v>122</v>
      </c>
      <c r="L32189">
        <v>635432</v>
      </c>
      <c r="M32189">
        <v>65</v>
      </c>
      <c r="N32189">
        <v>144</v>
      </c>
      <c r="O32189">
        <v>1646</v>
      </c>
      <c r="P32189">
        <v>1639</v>
      </c>
      <c r="Q32189">
        <v>1547</v>
      </c>
      <c r="R32189">
        <v>1</v>
      </c>
      <c r="S32189">
        <v>0</v>
      </c>
      <c r="T32189">
        <v>0</v>
      </c>
    </row>
    <row r="32190" spans="1:20" x14ac:dyDescent="0.25">
      <c r="A32190" s="1">
        <v>44390</v>
      </c>
      <c r="B32190" s="1">
        <v>43851</v>
      </c>
      <c r="C32190">
        <v>539</v>
      </c>
      <c r="D32190" t="s">
        <v>13</v>
      </c>
      <c r="E32190">
        <v>152842</v>
      </c>
      <c r="F32190">
        <v>2731</v>
      </c>
      <c r="G32190">
        <v>1297715</v>
      </c>
      <c r="H32190">
        <v>1529185</v>
      </c>
      <c r="I32190">
        <v>694078</v>
      </c>
      <c r="J32190">
        <v>60</v>
      </c>
      <c r="K32190">
        <v>122</v>
      </c>
      <c r="L32190">
        <v>635990</v>
      </c>
      <c r="M32190">
        <v>66</v>
      </c>
      <c r="N32190">
        <v>144</v>
      </c>
      <c r="O32190">
        <v>1008</v>
      </c>
      <c r="P32190">
        <v>1611</v>
      </c>
      <c r="Q32190">
        <v>1521</v>
      </c>
      <c r="R32190">
        <v>1</v>
      </c>
      <c r="S32190">
        <v>0</v>
      </c>
      <c r="T32190">
        <v>0</v>
      </c>
    </row>
    <row r="32191" spans="1:20" x14ac:dyDescent="0.25">
      <c r="A32191" s="1">
        <v>44391</v>
      </c>
      <c r="B32191" s="1">
        <v>43851</v>
      </c>
      <c r="C32191">
        <v>540</v>
      </c>
      <c r="D32191" t="s">
        <v>13</v>
      </c>
      <c r="E32191">
        <v>152873</v>
      </c>
      <c r="F32191">
        <v>2732</v>
      </c>
      <c r="G32191">
        <v>1299207</v>
      </c>
      <c r="H32191">
        <v>1530895</v>
      </c>
      <c r="I32191">
        <v>694787</v>
      </c>
      <c r="J32191">
        <v>60</v>
      </c>
      <c r="K32191">
        <v>123</v>
      </c>
      <c r="L32191">
        <v>636712</v>
      </c>
      <c r="M32191">
        <v>66</v>
      </c>
      <c r="N32191">
        <v>145</v>
      </c>
      <c r="O32191">
        <v>1492</v>
      </c>
      <c r="P32191">
        <v>1768</v>
      </c>
      <c r="Q32191">
        <v>1669</v>
      </c>
      <c r="R32191">
        <v>1</v>
      </c>
      <c r="S32191">
        <v>0</v>
      </c>
      <c r="T32191">
        <v>0</v>
      </c>
    </row>
    <row r="32192" spans="1:20" x14ac:dyDescent="0.25">
      <c r="A32192" s="1">
        <v>44392</v>
      </c>
      <c r="B32192" s="1">
        <v>43851</v>
      </c>
      <c r="C32192">
        <v>541</v>
      </c>
      <c r="D32192" t="s">
        <v>13</v>
      </c>
      <c r="E32192">
        <v>152927</v>
      </c>
      <c r="F32192">
        <v>2736</v>
      </c>
      <c r="G32192">
        <v>1301351</v>
      </c>
      <c r="H32192">
        <v>1532005</v>
      </c>
      <c r="I32192">
        <v>695745</v>
      </c>
      <c r="J32192">
        <v>60</v>
      </c>
      <c r="K32192">
        <v>123</v>
      </c>
      <c r="L32192">
        <v>637844</v>
      </c>
      <c r="M32192">
        <v>66</v>
      </c>
      <c r="N32192">
        <v>145</v>
      </c>
      <c r="O32192">
        <v>2144</v>
      </c>
      <c r="P32192">
        <v>1772</v>
      </c>
      <c r="Q32192">
        <v>1673</v>
      </c>
      <c r="R32192">
        <v>1</v>
      </c>
      <c r="S32192">
        <v>0</v>
      </c>
      <c r="T32192">
        <v>0</v>
      </c>
    </row>
    <row r="32193" spans="1:20" x14ac:dyDescent="0.25">
      <c r="A32193" s="1">
        <v>44393</v>
      </c>
      <c r="B32193" s="1">
        <v>43851</v>
      </c>
      <c r="C32193">
        <v>542</v>
      </c>
      <c r="D32193" t="s">
        <v>13</v>
      </c>
      <c r="E32193">
        <v>152971</v>
      </c>
      <c r="F32193">
        <v>2736</v>
      </c>
      <c r="G32193">
        <v>1303331</v>
      </c>
      <c r="H32193">
        <v>1533715</v>
      </c>
      <c r="I32193">
        <v>696669</v>
      </c>
      <c r="J32193">
        <v>60</v>
      </c>
      <c r="K32193">
        <v>123</v>
      </c>
      <c r="L32193">
        <v>638838</v>
      </c>
      <c r="M32193">
        <v>66</v>
      </c>
      <c r="N32193">
        <v>145</v>
      </c>
      <c r="O32193">
        <v>1980</v>
      </c>
      <c r="P32193">
        <v>1728</v>
      </c>
      <c r="Q32193">
        <v>1631</v>
      </c>
      <c r="R32193">
        <v>1</v>
      </c>
      <c r="S32193">
        <v>0</v>
      </c>
      <c r="T32193">
        <v>0</v>
      </c>
    </row>
    <row r="32194" spans="1:20" x14ac:dyDescent="0.25">
      <c r="A32194" s="1">
        <v>44394</v>
      </c>
      <c r="B32194" s="1">
        <v>43851</v>
      </c>
      <c r="C32194">
        <v>543</v>
      </c>
      <c r="D32194" t="s">
        <v>13</v>
      </c>
      <c r="E32194">
        <v>152971</v>
      </c>
      <c r="F32194">
        <v>2736</v>
      </c>
      <c r="G32194">
        <v>1305234</v>
      </c>
      <c r="H32194">
        <v>1534155</v>
      </c>
      <c r="I32194">
        <v>697578</v>
      </c>
      <c r="J32194">
        <v>60</v>
      </c>
      <c r="K32194">
        <v>123</v>
      </c>
      <c r="L32194">
        <v>639822</v>
      </c>
      <c r="M32194">
        <v>66</v>
      </c>
      <c r="N32194">
        <v>145</v>
      </c>
      <c r="O32194">
        <v>1903</v>
      </c>
      <c r="P32194">
        <v>1736</v>
      </c>
      <c r="Q32194">
        <v>1639</v>
      </c>
      <c r="R32194">
        <v>1</v>
      </c>
      <c r="S32194">
        <v>0</v>
      </c>
      <c r="T32194">
        <v>0</v>
      </c>
    </row>
    <row r="32195" spans="1:20" x14ac:dyDescent="0.25">
      <c r="A32195" s="1">
        <v>44395</v>
      </c>
      <c r="B32195" s="1">
        <v>43851</v>
      </c>
      <c r="C32195">
        <v>544</v>
      </c>
      <c r="D32195" t="s">
        <v>13</v>
      </c>
      <c r="E32195">
        <v>152971</v>
      </c>
      <c r="F32195">
        <v>2736</v>
      </c>
      <c r="G32195">
        <v>1307002</v>
      </c>
      <c r="H32195">
        <v>1534155</v>
      </c>
      <c r="I32195">
        <v>698364</v>
      </c>
      <c r="J32195">
        <v>60</v>
      </c>
      <c r="K32195">
        <v>123</v>
      </c>
      <c r="L32195">
        <v>640746</v>
      </c>
      <c r="M32195">
        <v>66</v>
      </c>
      <c r="N32195">
        <v>145</v>
      </c>
      <c r="O32195">
        <v>1768</v>
      </c>
      <c r="P32195">
        <v>1706</v>
      </c>
      <c r="Q32195">
        <v>1610</v>
      </c>
      <c r="R32195">
        <v>1</v>
      </c>
      <c r="S32195">
        <v>0</v>
      </c>
      <c r="T32195">
        <v>0</v>
      </c>
    </row>
    <row r="32196" spans="1:20" x14ac:dyDescent="0.25">
      <c r="A32196" s="1">
        <v>44396</v>
      </c>
      <c r="B32196" s="1">
        <v>43851</v>
      </c>
      <c r="C32196">
        <v>545</v>
      </c>
      <c r="D32196" t="s">
        <v>13</v>
      </c>
      <c r="E32196">
        <v>153103</v>
      </c>
      <c r="F32196">
        <v>2737</v>
      </c>
      <c r="G32196">
        <v>1308305</v>
      </c>
      <c r="H32196">
        <v>1537755</v>
      </c>
      <c r="I32196">
        <v>699030</v>
      </c>
      <c r="J32196">
        <v>61</v>
      </c>
      <c r="K32196">
        <v>124</v>
      </c>
      <c r="L32196">
        <v>641412</v>
      </c>
      <c r="M32196">
        <v>66</v>
      </c>
      <c r="N32196">
        <v>145</v>
      </c>
      <c r="O32196">
        <v>1303</v>
      </c>
      <c r="P32196">
        <v>1657</v>
      </c>
      <c r="Q32196">
        <v>1564</v>
      </c>
      <c r="R32196">
        <v>1</v>
      </c>
      <c r="S32196">
        <v>0</v>
      </c>
      <c r="T32196">
        <v>0</v>
      </c>
    </row>
    <row r="32197" spans="1:20" x14ac:dyDescent="0.25">
      <c r="A32197" s="1">
        <v>44397</v>
      </c>
      <c r="B32197" s="1">
        <v>43851</v>
      </c>
      <c r="C32197">
        <v>546</v>
      </c>
      <c r="D32197" t="s">
        <v>13</v>
      </c>
      <c r="E32197">
        <v>153168</v>
      </c>
      <c r="F32197">
        <v>2738</v>
      </c>
      <c r="G32197">
        <v>1309194</v>
      </c>
      <c r="H32197">
        <v>1538035</v>
      </c>
      <c r="I32197">
        <v>699536</v>
      </c>
      <c r="J32197">
        <v>61</v>
      </c>
      <c r="K32197">
        <v>124</v>
      </c>
      <c r="L32197">
        <v>641930</v>
      </c>
      <c r="M32197">
        <v>66</v>
      </c>
      <c r="N32197">
        <v>145</v>
      </c>
      <c r="O32197">
        <v>889</v>
      </c>
      <c r="P32197">
        <v>1640</v>
      </c>
      <c r="Q32197">
        <v>1548</v>
      </c>
      <c r="R32197">
        <v>1</v>
      </c>
      <c r="S32197">
        <v>0</v>
      </c>
      <c r="T32197">
        <v>0</v>
      </c>
    </row>
    <row r="32198" spans="1:20" x14ac:dyDescent="0.25">
      <c r="A32198" s="1">
        <v>44398</v>
      </c>
      <c r="B32198" s="1">
        <v>43851</v>
      </c>
      <c r="C32198">
        <v>547</v>
      </c>
      <c r="D32198" t="s">
        <v>13</v>
      </c>
      <c r="E32198">
        <v>153269</v>
      </c>
      <c r="F32198">
        <v>2738</v>
      </c>
      <c r="G32198">
        <v>1310650</v>
      </c>
      <c r="H32198">
        <v>1540135</v>
      </c>
      <c r="I32198">
        <v>700241</v>
      </c>
      <c r="J32198">
        <v>61</v>
      </c>
      <c r="K32198">
        <v>124</v>
      </c>
      <c r="L32198">
        <v>642602</v>
      </c>
      <c r="M32198">
        <v>66</v>
      </c>
      <c r="N32198">
        <v>145</v>
      </c>
      <c r="O32198">
        <v>1456</v>
      </c>
      <c r="P32198">
        <v>1635</v>
      </c>
      <c r="Q32198">
        <v>1543</v>
      </c>
      <c r="R32198">
        <v>1</v>
      </c>
      <c r="S32198">
        <v>0</v>
      </c>
      <c r="T32198">
        <v>0</v>
      </c>
    </row>
    <row r="32199" spans="1:20" x14ac:dyDescent="0.25">
      <c r="A32199" s="1">
        <v>44399</v>
      </c>
      <c r="B32199" s="1">
        <v>43851</v>
      </c>
      <c r="C32199">
        <v>548</v>
      </c>
      <c r="D32199" t="s">
        <v>13</v>
      </c>
      <c r="E32199">
        <v>153355</v>
      </c>
      <c r="F32199">
        <v>2739</v>
      </c>
      <c r="G32199">
        <v>1313042</v>
      </c>
      <c r="H32199">
        <v>1542615</v>
      </c>
      <c r="I32199">
        <v>701411</v>
      </c>
      <c r="J32199">
        <v>61</v>
      </c>
      <c r="K32199">
        <v>124</v>
      </c>
      <c r="L32199">
        <v>643774</v>
      </c>
      <c r="M32199">
        <v>66</v>
      </c>
      <c r="N32199">
        <v>146</v>
      </c>
      <c r="O32199">
        <v>2392</v>
      </c>
      <c r="P32199">
        <v>1670</v>
      </c>
      <c r="Q32199">
        <v>1576</v>
      </c>
      <c r="R32199">
        <v>1</v>
      </c>
      <c r="S32199">
        <v>0</v>
      </c>
      <c r="T32199">
        <v>0</v>
      </c>
    </row>
    <row r="32200" spans="1:20" x14ac:dyDescent="0.25">
      <c r="A32200" s="1">
        <v>44400</v>
      </c>
      <c r="B32200" s="1">
        <v>43851</v>
      </c>
      <c r="C32200">
        <v>549</v>
      </c>
      <c r="D32200" t="s">
        <v>13</v>
      </c>
      <c r="E32200">
        <v>153447</v>
      </c>
      <c r="F32200">
        <v>2739</v>
      </c>
      <c r="G32200">
        <v>1315071</v>
      </c>
      <c r="H32200">
        <v>1549965</v>
      </c>
      <c r="I32200">
        <v>702499</v>
      </c>
      <c r="J32200">
        <v>61</v>
      </c>
      <c r="K32200">
        <v>124</v>
      </c>
      <c r="L32200">
        <v>644669</v>
      </c>
      <c r="M32200">
        <v>66</v>
      </c>
      <c r="N32200">
        <v>146</v>
      </c>
      <c r="O32200">
        <v>2029</v>
      </c>
      <c r="P32200">
        <v>1677</v>
      </c>
      <c r="Q32200">
        <v>1583</v>
      </c>
      <c r="R32200">
        <v>1</v>
      </c>
      <c r="S32200">
        <v>0</v>
      </c>
      <c r="T32200">
        <v>0</v>
      </c>
    </row>
    <row r="32201" spans="1:20" x14ac:dyDescent="0.25">
      <c r="A32201" s="1">
        <v>44401</v>
      </c>
      <c r="B32201" s="1">
        <v>43851</v>
      </c>
      <c r="C32201">
        <v>550</v>
      </c>
      <c r="D32201" t="s">
        <v>13</v>
      </c>
      <c r="E32201">
        <v>153447</v>
      </c>
      <c r="F32201">
        <v>2739</v>
      </c>
      <c r="G32201">
        <v>1317086</v>
      </c>
      <c r="H32201">
        <v>1551765</v>
      </c>
      <c r="I32201">
        <v>703706</v>
      </c>
      <c r="J32201">
        <v>61</v>
      </c>
      <c r="K32201">
        <v>124</v>
      </c>
      <c r="L32201">
        <v>645438</v>
      </c>
      <c r="M32201">
        <v>66</v>
      </c>
      <c r="N32201">
        <v>146</v>
      </c>
      <c r="O32201">
        <v>2015</v>
      </c>
      <c r="P32201">
        <v>1693</v>
      </c>
      <c r="Q32201">
        <v>1598</v>
      </c>
      <c r="R32201">
        <v>1</v>
      </c>
      <c r="S32201">
        <v>0</v>
      </c>
      <c r="T32201">
        <v>0</v>
      </c>
    </row>
    <row r="32202" spans="1:20" x14ac:dyDescent="0.25">
      <c r="A32202" s="1">
        <v>44402</v>
      </c>
      <c r="B32202" s="1">
        <v>43851</v>
      </c>
      <c r="C32202">
        <v>551</v>
      </c>
      <c r="D32202" t="s">
        <v>13</v>
      </c>
      <c r="E32202">
        <v>153447</v>
      </c>
      <c r="F32202">
        <v>2739</v>
      </c>
      <c r="G32202">
        <v>1319080</v>
      </c>
      <c r="H32202">
        <v>1551905</v>
      </c>
      <c r="I32202">
        <v>704752</v>
      </c>
      <c r="J32202">
        <v>61</v>
      </c>
      <c r="K32202">
        <v>125</v>
      </c>
      <c r="L32202">
        <v>646326</v>
      </c>
      <c r="M32202">
        <v>67</v>
      </c>
      <c r="N32202">
        <v>146</v>
      </c>
      <c r="O32202">
        <v>1994</v>
      </c>
      <c r="P32202">
        <v>1725</v>
      </c>
      <c r="Q32202">
        <v>1628</v>
      </c>
      <c r="R32202">
        <v>1</v>
      </c>
      <c r="S32202">
        <v>0</v>
      </c>
      <c r="T32202">
        <v>0</v>
      </c>
    </row>
    <row r="32203" spans="1:20" x14ac:dyDescent="0.25">
      <c r="A32203" s="1">
        <v>44403</v>
      </c>
      <c r="B32203" s="1">
        <v>43851</v>
      </c>
      <c r="C32203">
        <v>552</v>
      </c>
      <c r="D32203" t="s">
        <v>13</v>
      </c>
      <c r="E32203">
        <v>153697</v>
      </c>
      <c r="F32203">
        <v>2739</v>
      </c>
      <c r="G32203">
        <v>1320594</v>
      </c>
      <c r="H32203">
        <v>1551905</v>
      </c>
      <c r="I32203">
        <v>705629</v>
      </c>
      <c r="J32203">
        <v>61</v>
      </c>
      <c r="K32203">
        <v>125</v>
      </c>
      <c r="L32203">
        <v>646941</v>
      </c>
      <c r="M32203">
        <v>67</v>
      </c>
      <c r="N32203">
        <v>146</v>
      </c>
      <c r="O32203">
        <v>1514</v>
      </c>
      <c r="P32203">
        <v>1756</v>
      </c>
      <c r="Q32203">
        <v>1658</v>
      </c>
      <c r="R32203">
        <v>1</v>
      </c>
      <c r="S32203">
        <v>0</v>
      </c>
      <c r="T32203">
        <v>0</v>
      </c>
    </row>
    <row r="32204" spans="1:20" x14ac:dyDescent="0.25">
      <c r="A32204" s="1">
        <v>44404</v>
      </c>
      <c r="B32204" s="1">
        <v>43851</v>
      </c>
      <c r="C32204">
        <v>553</v>
      </c>
      <c r="D32204" t="s">
        <v>13</v>
      </c>
      <c r="E32204">
        <v>153802</v>
      </c>
      <c r="F32204">
        <v>2739</v>
      </c>
      <c r="G32204">
        <v>1321618</v>
      </c>
      <c r="H32204">
        <v>1553895</v>
      </c>
      <c r="I32204">
        <v>706269</v>
      </c>
      <c r="J32204">
        <v>61</v>
      </c>
      <c r="K32204">
        <v>125</v>
      </c>
      <c r="L32204">
        <v>647300</v>
      </c>
      <c r="M32204">
        <v>67</v>
      </c>
      <c r="N32204">
        <v>147</v>
      </c>
      <c r="O32204">
        <v>1024</v>
      </c>
      <c r="P32204">
        <v>1775</v>
      </c>
      <c r="Q32204">
        <v>1676</v>
      </c>
      <c r="R32204">
        <v>1</v>
      </c>
      <c r="S32204">
        <v>0</v>
      </c>
      <c r="T32204">
        <v>0</v>
      </c>
    </row>
    <row r="32205" spans="1:20" x14ac:dyDescent="0.25">
      <c r="A32205" s="1">
        <v>44405</v>
      </c>
      <c r="B32205" s="1">
        <v>43851</v>
      </c>
      <c r="C32205">
        <v>554</v>
      </c>
      <c r="D32205" t="s">
        <v>13</v>
      </c>
      <c r="E32205">
        <v>153954</v>
      </c>
      <c r="F32205">
        <v>2739</v>
      </c>
      <c r="G32205">
        <v>1322996</v>
      </c>
      <c r="H32205">
        <v>1555325</v>
      </c>
      <c r="I32205">
        <v>707174</v>
      </c>
      <c r="J32205">
        <v>61</v>
      </c>
      <c r="K32205">
        <v>125</v>
      </c>
      <c r="L32205">
        <v>647856</v>
      </c>
      <c r="M32205">
        <v>67</v>
      </c>
      <c r="N32205">
        <v>147</v>
      </c>
      <c r="O32205">
        <v>1378</v>
      </c>
      <c r="P32205">
        <v>1764</v>
      </c>
      <c r="Q32205">
        <v>1665</v>
      </c>
      <c r="R32205">
        <v>1</v>
      </c>
      <c r="S32205">
        <v>0</v>
      </c>
      <c r="T32205">
        <v>0</v>
      </c>
    </row>
    <row r="32206" spans="1:20" x14ac:dyDescent="0.25">
      <c r="A32206" s="1">
        <v>44406</v>
      </c>
      <c r="B32206" s="1">
        <v>43851</v>
      </c>
      <c r="C32206">
        <v>555</v>
      </c>
      <c r="D32206" t="s">
        <v>13</v>
      </c>
      <c r="E32206">
        <v>154153</v>
      </c>
      <c r="F32206">
        <v>2739</v>
      </c>
      <c r="G32206">
        <v>1325135</v>
      </c>
      <c r="H32206">
        <v>1558775</v>
      </c>
      <c r="I32206">
        <v>708882</v>
      </c>
      <c r="J32206">
        <v>61</v>
      </c>
      <c r="K32206">
        <v>125</v>
      </c>
      <c r="L32206">
        <v>648934</v>
      </c>
      <c r="M32206">
        <v>67</v>
      </c>
      <c r="N32206">
        <v>147</v>
      </c>
      <c r="O32206">
        <v>2139</v>
      </c>
      <c r="P32206">
        <v>1728</v>
      </c>
      <c r="Q32206">
        <v>1631</v>
      </c>
      <c r="R32206">
        <v>1</v>
      </c>
      <c r="S32206">
        <v>0</v>
      </c>
      <c r="T32206">
        <v>0</v>
      </c>
    </row>
    <row r="32207" spans="1:20" x14ac:dyDescent="0.25">
      <c r="A32207" s="1">
        <v>44407</v>
      </c>
      <c r="B32207" s="1">
        <v>43851</v>
      </c>
      <c r="C32207">
        <v>556</v>
      </c>
      <c r="D32207" t="s">
        <v>13</v>
      </c>
      <c r="E32207">
        <v>154339</v>
      </c>
      <c r="F32207">
        <v>2740</v>
      </c>
      <c r="G32207">
        <v>1327428</v>
      </c>
      <c r="H32207">
        <v>1563865</v>
      </c>
      <c r="I32207">
        <v>712633</v>
      </c>
      <c r="J32207">
        <v>61</v>
      </c>
      <c r="K32207">
        <v>125</v>
      </c>
      <c r="L32207">
        <v>650713</v>
      </c>
      <c r="M32207">
        <v>67</v>
      </c>
      <c r="N32207">
        <v>148</v>
      </c>
      <c r="O32207">
        <v>2293</v>
      </c>
      <c r="P32207">
        <v>1765</v>
      </c>
      <c r="Q32207">
        <v>1666</v>
      </c>
      <c r="R32207">
        <v>1</v>
      </c>
      <c r="S32207">
        <v>0</v>
      </c>
      <c r="T32207">
        <v>0</v>
      </c>
    </row>
    <row r="32208" spans="1:20" x14ac:dyDescent="0.25">
      <c r="A32208" s="1">
        <v>44408</v>
      </c>
      <c r="B32208" s="1">
        <v>43851</v>
      </c>
      <c r="C32208">
        <v>557</v>
      </c>
      <c r="D32208" t="s">
        <v>13</v>
      </c>
      <c r="E32208">
        <v>154339</v>
      </c>
      <c r="F32208">
        <v>2740</v>
      </c>
      <c r="G32208">
        <v>1329473</v>
      </c>
      <c r="H32208">
        <v>1565265</v>
      </c>
      <c r="I32208">
        <v>713873</v>
      </c>
      <c r="J32208">
        <v>62</v>
      </c>
      <c r="K32208">
        <v>126</v>
      </c>
      <c r="L32208">
        <v>651498</v>
      </c>
      <c r="M32208">
        <v>67</v>
      </c>
      <c r="N32208">
        <v>148</v>
      </c>
      <c r="O32208">
        <v>2045</v>
      </c>
      <c r="P32208">
        <v>1770</v>
      </c>
      <c r="Q32208">
        <v>1671</v>
      </c>
      <c r="R32208">
        <v>1</v>
      </c>
      <c r="S32208">
        <v>0</v>
      </c>
      <c r="T32208">
        <v>0</v>
      </c>
    </row>
    <row r="32209" spans="1:20" x14ac:dyDescent="0.25">
      <c r="A32209" s="1">
        <v>44409</v>
      </c>
      <c r="B32209" s="1">
        <v>43851</v>
      </c>
      <c r="C32209">
        <v>558</v>
      </c>
      <c r="D32209" t="s">
        <v>13</v>
      </c>
      <c r="E32209">
        <v>154339</v>
      </c>
      <c r="F32209">
        <v>2740</v>
      </c>
      <c r="G32209">
        <v>1331347</v>
      </c>
      <c r="H32209">
        <v>1565265</v>
      </c>
      <c r="I32209">
        <v>715048</v>
      </c>
      <c r="J32209">
        <v>62</v>
      </c>
      <c r="K32209">
        <v>126</v>
      </c>
      <c r="L32209">
        <v>652187</v>
      </c>
      <c r="M32209">
        <v>68</v>
      </c>
      <c r="N32209">
        <v>148</v>
      </c>
      <c r="O32209">
        <v>1874</v>
      </c>
      <c r="P32209">
        <v>1752</v>
      </c>
      <c r="Q32209">
        <v>1654</v>
      </c>
      <c r="R32209">
        <v>1</v>
      </c>
      <c r="S32209">
        <v>0</v>
      </c>
      <c r="T32209">
        <v>0</v>
      </c>
    </row>
    <row r="32210" spans="1:20" x14ac:dyDescent="0.25">
      <c r="A32210" s="1">
        <v>44410</v>
      </c>
      <c r="B32210" s="1">
        <v>43851</v>
      </c>
      <c r="C32210">
        <v>559</v>
      </c>
      <c r="D32210" t="s">
        <v>13</v>
      </c>
      <c r="E32210">
        <v>154790</v>
      </c>
      <c r="F32210">
        <v>2740</v>
      </c>
      <c r="G32210">
        <v>1332993</v>
      </c>
      <c r="H32210">
        <v>1565265</v>
      </c>
      <c r="I32210">
        <v>716037</v>
      </c>
      <c r="J32210">
        <v>62</v>
      </c>
      <c r="K32210">
        <v>126</v>
      </c>
      <c r="L32210">
        <v>652871</v>
      </c>
      <c r="M32210">
        <v>68</v>
      </c>
      <c r="N32210">
        <v>148</v>
      </c>
      <c r="O32210">
        <v>1646</v>
      </c>
      <c r="P32210">
        <v>1771</v>
      </c>
      <c r="Q32210">
        <v>1672</v>
      </c>
      <c r="R32210">
        <v>1</v>
      </c>
      <c r="S32210">
        <v>0</v>
      </c>
      <c r="T32210">
        <v>0</v>
      </c>
    </row>
    <row r="32211" spans="1:20" x14ac:dyDescent="0.25">
      <c r="A32211" s="1">
        <v>44411</v>
      </c>
      <c r="B32211" s="1">
        <v>43851</v>
      </c>
      <c r="C32211">
        <v>560</v>
      </c>
      <c r="D32211" t="s">
        <v>13</v>
      </c>
      <c r="E32211">
        <v>154985</v>
      </c>
      <c r="F32211">
        <v>2740</v>
      </c>
      <c r="G32211">
        <v>1334034</v>
      </c>
      <c r="H32211">
        <v>1565685</v>
      </c>
      <c r="I32211">
        <v>716653</v>
      </c>
      <c r="J32211">
        <v>62</v>
      </c>
      <c r="K32211">
        <v>126</v>
      </c>
      <c r="L32211">
        <v>653324</v>
      </c>
      <c r="M32211">
        <v>68</v>
      </c>
      <c r="N32211">
        <v>148</v>
      </c>
      <c r="O32211">
        <v>1041</v>
      </c>
      <c r="P32211">
        <v>1774</v>
      </c>
      <c r="Q32211">
        <v>1675</v>
      </c>
      <c r="R32211">
        <v>1</v>
      </c>
      <c r="S32211">
        <v>0</v>
      </c>
      <c r="T32211">
        <v>0</v>
      </c>
    </row>
    <row r="32212" spans="1:20" x14ac:dyDescent="0.25">
      <c r="A32212" s="1">
        <v>44412</v>
      </c>
      <c r="B32212" s="1">
        <v>43851</v>
      </c>
      <c r="C32212">
        <v>561</v>
      </c>
      <c r="D32212" t="s">
        <v>13</v>
      </c>
      <c r="E32212">
        <v>155287</v>
      </c>
      <c r="F32212">
        <v>2743</v>
      </c>
      <c r="G32212">
        <v>1335521</v>
      </c>
      <c r="H32212">
        <v>1566385</v>
      </c>
      <c r="I32212">
        <v>717532</v>
      </c>
      <c r="J32212">
        <v>62</v>
      </c>
      <c r="K32212">
        <v>126</v>
      </c>
      <c r="L32212">
        <v>653856</v>
      </c>
      <c r="M32212">
        <v>68</v>
      </c>
      <c r="N32212">
        <v>148</v>
      </c>
      <c r="O32212">
        <v>1487</v>
      </c>
      <c r="P32212">
        <v>1789</v>
      </c>
      <c r="Q32212">
        <v>1689</v>
      </c>
      <c r="R32212">
        <v>1</v>
      </c>
      <c r="S32212">
        <v>0</v>
      </c>
      <c r="T32212">
        <v>0</v>
      </c>
    </row>
    <row r="32213" spans="1:20" x14ac:dyDescent="0.25">
      <c r="A32213" s="1">
        <v>44413</v>
      </c>
      <c r="B32213" s="1">
        <v>43851</v>
      </c>
      <c r="C32213">
        <v>562</v>
      </c>
      <c r="D32213" t="s">
        <v>13</v>
      </c>
      <c r="E32213">
        <v>155527</v>
      </c>
      <c r="F32213">
        <v>2743</v>
      </c>
      <c r="G32213">
        <v>1337970</v>
      </c>
      <c r="H32213">
        <v>1568405</v>
      </c>
      <c r="I32213">
        <v>721067</v>
      </c>
      <c r="J32213">
        <v>62</v>
      </c>
      <c r="K32213">
        <v>126</v>
      </c>
      <c r="L32213">
        <v>655569</v>
      </c>
      <c r="M32213">
        <v>68</v>
      </c>
      <c r="N32213">
        <v>148</v>
      </c>
      <c r="O32213">
        <v>2449</v>
      </c>
      <c r="P32213">
        <v>1834</v>
      </c>
      <c r="Q32213">
        <v>1731</v>
      </c>
      <c r="R32213">
        <v>1</v>
      </c>
      <c r="S32213">
        <v>0</v>
      </c>
      <c r="T32213">
        <v>0</v>
      </c>
    </row>
    <row r="32214" spans="1:20" x14ac:dyDescent="0.25">
      <c r="A32214" s="1">
        <v>44414</v>
      </c>
      <c r="B32214" s="1">
        <v>43851</v>
      </c>
      <c r="C32214">
        <v>563</v>
      </c>
      <c r="D32214" t="s">
        <v>13</v>
      </c>
      <c r="E32214">
        <v>155825</v>
      </c>
      <c r="F32214">
        <v>2743</v>
      </c>
      <c r="G32214">
        <v>1340258</v>
      </c>
      <c r="H32214">
        <v>1568545</v>
      </c>
      <c r="I32214">
        <v>722429</v>
      </c>
      <c r="J32214">
        <v>62</v>
      </c>
      <c r="K32214">
        <v>127</v>
      </c>
      <c r="L32214">
        <v>656423</v>
      </c>
      <c r="M32214">
        <v>68</v>
      </c>
      <c r="N32214">
        <v>148</v>
      </c>
      <c r="O32214">
        <v>2288</v>
      </c>
      <c r="P32214">
        <v>1833</v>
      </c>
      <c r="Q32214">
        <v>1730</v>
      </c>
      <c r="R32214">
        <v>1</v>
      </c>
      <c r="S32214">
        <v>0</v>
      </c>
      <c r="T32214">
        <v>0</v>
      </c>
    </row>
    <row r="32215" spans="1:20" x14ac:dyDescent="0.25">
      <c r="A32215" s="1">
        <v>44415</v>
      </c>
      <c r="B32215" s="1">
        <v>43851</v>
      </c>
      <c r="C32215">
        <v>564</v>
      </c>
      <c r="D32215" t="s">
        <v>13</v>
      </c>
      <c r="E32215">
        <v>155825</v>
      </c>
      <c r="F32215">
        <v>2743</v>
      </c>
      <c r="G32215">
        <v>1342273</v>
      </c>
      <c r="H32215">
        <v>1573885</v>
      </c>
      <c r="I32215">
        <v>723610</v>
      </c>
      <c r="J32215">
        <v>62</v>
      </c>
      <c r="K32215">
        <v>127</v>
      </c>
      <c r="L32215">
        <v>657237</v>
      </c>
      <c r="M32215">
        <v>68</v>
      </c>
      <c r="N32215">
        <v>149</v>
      </c>
      <c r="O32215">
        <v>2015</v>
      </c>
      <c r="P32215">
        <v>1829</v>
      </c>
      <c r="Q32215">
        <v>1727</v>
      </c>
      <c r="R32215">
        <v>1</v>
      </c>
      <c r="S32215">
        <v>0</v>
      </c>
      <c r="T32215">
        <v>0</v>
      </c>
    </row>
    <row r="32216" spans="1:20" x14ac:dyDescent="0.25">
      <c r="A32216" s="1">
        <v>44416</v>
      </c>
      <c r="B32216" s="1">
        <v>43851</v>
      </c>
      <c r="C32216">
        <v>565</v>
      </c>
      <c r="D32216" t="s">
        <v>13</v>
      </c>
      <c r="E32216">
        <v>155825</v>
      </c>
      <c r="F32216">
        <v>2743</v>
      </c>
      <c r="G32216">
        <v>1344564</v>
      </c>
      <c r="H32216">
        <v>1573885</v>
      </c>
      <c r="I32216">
        <v>725015</v>
      </c>
      <c r="J32216">
        <v>62</v>
      </c>
      <c r="K32216">
        <v>127</v>
      </c>
      <c r="L32216">
        <v>658114</v>
      </c>
      <c r="M32216">
        <v>68</v>
      </c>
      <c r="N32216">
        <v>149</v>
      </c>
      <c r="O32216">
        <v>2291</v>
      </c>
      <c r="P32216">
        <v>1888</v>
      </c>
      <c r="Q32216">
        <v>1782</v>
      </c>
      <c r="R32216">
        <v>1</v>
      </c>
      <c r="S32216">
        <v>0</v>
      </c>
      <c r="T32216">
        <v>0</v>
      </c>
    </row>
    <row r="32217" spans="1:20" x14ac:dyDescent="0.25">
      <c r="A32217" s="1">
        <v>44417</v>
      </c>
      <c r="B32217" s="1">
        <v>43851</v>
      </c>
      <c r="C32217">
        <v>566</v>
      </c>
      <c r="D32217" t="s">
        <v>13</v>
      </c>
      <c r="E32217">
        <v>155825</v>
      </c>
      <c r="F32217">
        <v>2743</v>
      </c>
      <c r="G32217">
        <v>1346164</v>
      </c>
      <c r="H32217">
        <v>1573885</v>
      </c>
      <c r="I32217">
        <v>726004</v>
      </c>
      <c r="J32217">
        <v>62</v>
      </c>
      <c r="K32217">
        <v>127</v>
      </c>
      <c r="L32217">
        <v>658743</v>
      </c>
      <c r="M32217">
        <v>69</v>
      </c>
      <c r="N32217">
        <v>149</v>
      </c>
      <c r="O32217">
        <v>1600</v>
      </c>
      <c r="P32217">
        <v>1882</v>
      </c>
      <c r="Q32217">
        <v>1777</v>
      </c>
      <c r="R32217">
        <v>1</v>
      </c>
      <c r="S32217">
        <v>0</v>
      </c>
      <c r="T32217">
        <v>0</v>
      </c>
    </row>
    <row r="32218" spans="1:20" x14ac:dyDescent="0.25">
      <c r="A32218" s="1">
        <v>44418</v>
      </c>
      <c r="B32218" s="1">
        <v>43851</v>
      </c>
      <c r="C32218">
        <v>567</v>
      </c>
      <c r="D32218" t="s">
        <v>13</v>
      </c>
      <c r="E32218">
        <v>156539</v>
      </c>
      <c r="F32218">
        <v>2744</v>
      </c>
      <c r="G32218">
        <v>1347334</v>
      </c>
      <c r="H32218">
        <v>1576465</v>
      </c>
      <c r="I32218">
        <v>728730</v>
      </c>
      <c r="J32218">
        <v>62</v>
      </c>
      <c r="K32218">
        <v>127</v>
      </c>
      <c r="L32218">
        <v>659926</v>
      </c>
      <c r="M32218">
        <v>69</v>
      </c>
      <c r="N32218">
        <v>149</v>
      </c>
      <c r="O32218">
        <v>1170</v>
      </c>
      <c r="P32218">
        <v>1900</v>
      </c>
      <c r="Q32218">
        <v>1794</v>
      </c>
      <c r="R32218">
        <v>1</v>
      </c>
      <c r="S32218">
        <v>0</v>
      </c>
      <c r="T32218">
        <v>0</v>
      </c>
    </row>
    <row r="32219" spans="1:20" x14ac:dyDescent="0.25">
      <c r="A32219" s="1">
        <v>44419</v>
      </c>
      <c r="B32219" s="1">
        <v>43851</v>
      </c>
      <c r="C32219">
        <v>568</v>
      </c>
      <c r="D32219" t="s">
        <v>13</v>
      </c>
      <c r="E32219">
        <v>156824</v>
      </c>
      <c r="F32219">
        <v>2744</v>
      </c>
      <c r="G32219">
        <v>1348833</v>
      </c>
      <c r="H32219">
        <v>1578205</v>
      </c>
      <c r="I32219">
        <v>729707</v>
      </c>
      <c r="J32219">
        <v>62</v>
      </c>
      <c r="K32219">
        <v>127</v>
      </c>
      <c r="L32219">
        <v>660680</v>
      </c>
      <c r="M32219">
        <v>69</v>
      </c>
      <c r="N32219">
        <v>149</v>
      </c>
      <c r="O32219">
        <v>1499</v>
      </c>
      <c r="P32219">
        <v>1902</v>
      </c>
      <c r="Q32219">
        <v>1795</v>
      </c>
      <c r="R32219">
        <v>1</v>
      </c>
      <c r="S32219">
        <v>0</v>
      </c>
      <c r="T32219">
        <v>0</v>
      </c>
    </row>
    <row r="32220" spans="1:20" x14ac:dyDescent="0.25">
      <c r="A32220" s="1">
        <v>44420</v>
      </c>
      <c r="B32220" s="1">
        <v>43851</v>
      </c>
      <c r="C32220">
        <v>569</v>
      </c>
      <c r="D32220" t="s">
        <v>13</v>
      </c>
      <c r="E32220">
        <v>157188</v>
      </c>
      <c r="F32220">
        <v>2744</v>
      </c>
      <c r="G32220">
        <v>1350658</v>
      </c>
      <c r="H32220">
        <v>1582745</v>
      </c>
      <c r="I32220">
        <v>730689</v>
      </c>
      <c r="J32220">
        <v>62</v>
      </c>
      <c r="K32220">
        <v>128</v>
      </c>
      <c r="L32220">
        <v>661483</v>
      </c>
      <c r="M32220">
        <v>69</v>
      </c>
      <c r="N32220">
        <v>149</v>
      </c>
      <c r="O32220">
        <v>1825</v>
      </c>
      <c r="P32220">
        <v>1813</v>
      </c>
      <c r="Q32220">
        <v>1711</v>
      </c>
      <c r="R32220">
        <v>1</v>
      </c>
      <c r="S32220">
        <v>0</v>
      </c>
      <c r="T32220">
        <v>0</v>
      </c>
    </row>
    <row r="32221" spans="1:20" x14ac:dyDescent="0.25">
      <c r="A32221" s="1">
        <v>44421</v>
      </c>
      <c r="B32221" s="1">
        <v>43851</v>
      </c>
      <c r="C32221">
        <v>570</v>
      </c>
      <c r="D32221" t="s">
        <v>13</v>
      </c>
      <c r="E32221">
        <v>157589</v>
      </c>
      <c r="F32221">
        <v>2744</v>
      </c>
      <c r="G32221">
        <v>1352952</v>
      </c>
      <c r="H32221">
        <v>1589435</v>
      </c>
      <c r="I32221">
        <v>731949</v>
      </c>
      <c r="J32221">
        <v>63</v>
      </c>
      <c r="K32221">
        <v>128</v>
      </c>
      <c r="L32221">
        <v>662445</v>
      </c>
      <c r="M32221">
        <v>69</v>
      </c>
      <c r="N32221">
        <v>150</v>
      </c>
      <c r="O32221">
        <v>2294</v>
      </c>
      <c r="P32221">
        <v>1813</v>
      </c>
      <c r="Q32221">
        <v>1711</v>
      </c>
      <c r="R32221">
        <v>1</v>
      </c>
      <c r="S32221">
        <v>0</v>
      </c>
      <c r="T32221">
        <v>0</v>
      </c>
    </row>
    <row r="32222" spans="1:20" x14ac:dyDescent="0.25">
      <c r="A32222" s="1">
        <v>44422</v>
      </c>
      <c r="B32222" s="1">
        <v>43851</v>
      </c>
      <c r="C32222">
        <v>571</v>
      </c>
      <c r="D32222" t="s">
        <v>13</v>
      </c>
      <c r="E32222">
        <v>157589</v>
      </c>
      <c r="F32222">
        <v>2744</v>
      </c>
      <c r="G32222">
        <v>1355650</v>
      </c>
      <c r="H32222">
        <v>1590895</v>
      </c>
      <c r="I32222">
        <v>733491</v>
      </c>
      <c r="J32222">
        <v>63</v>
      </c>
      <c r="K32222">
        <v>128</v>
      </c>
      <c r="L32222">
        <v>663552</v>
      </c>
      <c r="M32222">
        <v>69</v>
      </c>
      <c r="N32222">
        <v>150</v>
      </c>
      <c r="O32222">
        <v>2698</v>
      </c>
      <c r="P32222">
        <v>1911</v>
      </c>
      <c r="Q32222">
        <v>1804</v>
      </c>
      <c r="R32222">
        <v>1</v>
      </c>
      <c r="S32222">
        <v>0</v>
      </c>
      <c r="T32222">
        <v>0</v>
      </c>
    </row>
    <row r="32223" spans="1:20" x14ac:dyDescent="0.25">
      <c r="A32223" s="1">
        <v>44423</v>
      </c>
      <c r="B32223" s="1">
        <v>43851</v>
      </c>
      <c r="C32223">
        <v>572</v>
      </c>
      <c r="D32223" t="s">
        <v>13</v>
      </c>
      <c r="E32223">
        <v>157589</v>
      </c>
      <c r="F32223">
        <v>2744</v>
      </c>
      <c r="G32223">
        <v>1355713</v>
      </c>
      <c r="H32223">
        <v>1592245</v>
      </c>
      <c r="I32223">
        <v>733568</v>
      </c>
      <c r="J32223">
        <v>63</v>
      </c>
      <c r="K32223">
        <v>128</v>
      </c>
      <c r="L32223">
        <v>663595</v>
      </c>
      <c r="M32223">
        <v>69</v>
      </c>
      <c r="N32223">
        <v>150</v>
      </c>
      <c r="O32223">
        <v>63</v>
      </c>
      <c r="P32223">
        <v>1593</v>
      </c>
      <c r="Q32223">
        <v>1504</v>
      </c>
      <c r="R32223">
        <v>1</v>
      </c>
      <c r="S32223">
        <v>0</v>
      </c>
      <c r="T32223">
        <v>0</v>
      </c>
    </row>
    <row r="32224" spans="1:20" x14ac:dyDescent="0.25">
      <c r="A32224" s="1">
        <v>44424</v>
      </c>
      <c r="B32224" s="1">
        <v>43851</v>
      </c>
      <c r="C32224">
        <v>573</v>
      </c>
      <c r="D32224" t="s">
        <v>13</v>
      </c>
      <c r="E32224">
        <v>158283</v>
      </c>
      <c r="F32224">
        <v>2747</v>
      </c>
      <c r="G32224">
        <v>1359670</v>
      </c>
      <c r="H32224">
        <v>1592245</v>
      </c>
      <c r="I32224">
        <v>736464</v>
      </c>
      <c r="J32224">
        <v>63</v>
      </c>
      <c r="K32224">
        <v>128</v>
      </c>
      <c r="L32224">
        <v>665619</v>
      </c>
      <c r="M32224">
        <v>70</v>
      </c>
      <c r="N32224">
        <v>150</v>
      </c>
      <c r="O32224">
        <v>3957</v>
      </c>
      <c r="P32224">
        <v>1929</v>
      </c>
      <c r="Q32224">
        <v>1821</v>
      </c>
      <c r="R32224">
        <v>1</v>
      </c>
      <c r="S32224">
        <v>0</v>
      </c>
      <c r="T32224">
        <v>0</v>
      </c>
    </row>
    <row r="32225" spans="1:20" x14ac:dyDescent="0.25">
      <c r="A32225" s="1">
        <v>44425</v>
      </c>
      <c r="B32225" s="1">
        <v>43851</v>
      </c>
      <c r="C32225">
        <v>574</v>
      </c>
      <c r="D32225" t="s">
        <v>13</v>
      </c>
      <c r="E32225">
        <v>158614</v>
      </c>
      <c r="F32225">
        <v>2747</v>
      </c>
      <c r="G32225">
        <v>1361056</v>
      </c>
      <c r="H32225">
        <v>1595075</v>
      </c>
      <c r="I32225">
        <v>737115</v>
      </c>
      <c r="J32225">
        <v>63</v>
      </c>
      <c r="K32225">
        <v>128</v>
      </c>
      <c r="L32225">
        <v>666007</v>
      </c>
      <c r="M32225">
        <v>70</v>
      </c>
      <c r="N32225">
        <v>151</v>
      </c>
      <c r="O32225">
        <v>1386</v>
      </c>
      <c r="P32225">
        <v>1960</v>
      </c>
      <c r="Q32225">
        <v>1850</v>
      </c>
      <c r="R32225">
        <v>1</v>
      </c>
      <c r="S32225">
        <v>0</v>
      </c>
      <c r="T32225">
        <v>0</v>
      </c>
    </row>
    <row r="32226" spans="1:20" x14ac:dyDescent="0.25">
      <c r="A32226" s="1">
        <v>44426</v>
      </c>
      <c r="B32226" s="1">
        <v>43851</v>
      </c>
      <c r="C32226">
        <v>575</v>
      </c>
      <c r="D32226" t="s">
        <v>13</v>
      </c>
      <c r="E32226">
        <v>159019</v>
      </c>
      <c r="F32226">
        <v>2748</v>
      </c>
      <c r="G32226">
        <v>1361536</v>
      </c>
      <c r="H32226">
        <v>1598045</v>
      </c>
      <c r="I32226">
        <v>738463</v>
      </c>
      <c r="J32226">
        <v>63</v>
      </c>
      <c r="K32226">
        <v>129</v>
      </c>
      <c r="L32226">
        <v>669386</v>
      </c>
      <c r="M32226">
        <v>70</v>
      </c>
      <c r="N32226">
        <v>151</v>
      </c>
      <c r="O32226">
        <v>480</v>
      </c>
      <c r="P32226">
        <v>1815</v>
      </c>
      <c r="Q32226">
        <v>1713</v>
      </c>
      <c r="R32226">
        <v>1</v>
      </c>
      <c r="S32226">
        <v>0</v>
      </c>
      <c r="T32226">
        <v>0</v>
      </c>
    </row>
    <row r="32227" spans="1:20" x14ac:dyDescent="0.25">
      <c r="A32227" s="1">
        <v>44427</v>
      </c>
      <c r="B32227" s="1">
        <v>43851</v>
      </c>
      <c r="C32227">
        <v>576</v>
      </c>
      <c r="D32227" t="s">
        <v>13</v>
      </c>
      <c r="E32227">
        <v>159355</v>
      </c>
      <c r="F32227">
        <v>2752</v>
      </c>
      <c r="G32227">
        <v>1364565</v>
      </c>
      <c r="H32227">
        <v>1602225</v>
      </c>
      <c r="I32227">
        <v>741614</v>
      </c>
      <c r="J32227">
        <v>63</v>
      </c>
      <c r="K32227">
        <v>129</v>
      </c>
      <c r="L32227">
        <v>671497</v>
      </c>
      <c r="M32227">
        <v>70</v>
      </c>
      <c r="N32227">
        <v>151</v>
      </c>
      <c r="O32227">
        <v>3029</v>
      </c>
      <c r="P32227">
        <v>1987</v>
      </c>
      <c r="Q32227">
        <v>1876</v>
      </c>
      <c r="R32227">
        <v>1</v>
      </c>
      <c r="S32227">
        <v>0</v>
      </c>
      <c r="T32227">
        <v>0</v>
      </c>
    </row>
    <row r="32228" spans="1:20" x14ac:dyDescent="0.25">
      <c r="A32228" s="1">
        <v>44428</v>
      </c>
      <c r="B32228" s="1">
        <v>43851</v>
      </c>
      <c r="C32228">
        <v>577</v>
      </c>
      <c r="D32228" t="s">
        <v>13</v>
      </c>
      <c r="E32228">
        <v>159710</v>
      </c>
      <c r="F32228">
        <v>2753</v>
      </c>
      <c r="G32228">
        <v>1367301</v>
      </c>
      <c r="H32228">
        <v>1611605</v>
      </c>
      <c r="I32228">
        <v>742815</v>
      </c>
      <c r="J32228">
        <v>63</v>
      </c>
      <c r="K32228">
        <v>129</v>
      </c>
      <c r="L32228">
        <v>672564</v>
      </c>
      <c r="M32228">
        <v>70</v>
      </c>
      <c r="N32228">
        <v>152</v>
      </c>
      <c r="O32228">
        <v>2736</v>
      </c>
      <c r="P32228">
        <v>2050</v>
      </c>
      <c r="Q32228">
        <v>1935</v>
      </c>
      <c r="R32228">
        <v>1</v>
      </c>
      <c r="S32228">
        <v>0</v>
      </c>
      <c r="T32228">
        <v>0</v>
      </c>
    </row>
    <row r="32229" spans="1:20" x14ac:dyDescent="0.25">
      <c r="A32229" s="1">
        <v>44429</v>
      </c>
      <c r="B32229" s="1">
        <v>43851</v>
      </c>
      <c r="C32229">
        <v>578</v>
      </c>
      <c r="D32229" t="s">
        <v>13</v>
      </c>
      <c r="E32229">
        <v>159710</v>
      </c>
      <c r="F32229">
        <v>2753</v>
      </c>
      <c r="G32229">
        <v>1370483</v>
      </c>
      <c r="H32229">
        <v>1612785</v>
      </c>
      <c r="I32229">
        <v>745043</v>
      </c>
      <c r="J32229">
        <v>64</v>
      </c>
      <c r="K32229">
        <v>129</v>
      </c>
      <c r="L32229">
        <v>674257</v>
      </c>
      <c r="M32229">
        <v>70</v>
      </c>
      <c r="N32229">
        <v>152</v>
      </c>
      <c r="O32229">
        <v>3182</v>
      </c>
      <c r="P32229">
        <v>2119</v>
      </c>
      <c r="Q32229">
        <v>2000</v>
      </c>
      <c r="R32229">
        <v>1</v>
      </c>
      <c r="S32229">
        <v>0</v>
      </c>
      <c r="T32229">
        <v>0</v>
      </c>
    </row>
    <row r="32230" spans="1:20" x14ac:dyDescent="0.25">
      <c r="A32230" s="1">
        <v>44430</v>
      </c>
      <c r="B32230" s="1">
        <v>43851</v>
      </c>
      <c r="C32230">
        <v>579</v>
      </c>
      <c r="D32230" t="s">
        <v>13</v>
      </c>
      <c r="E32230">
        <v>159710</v>
      </c>
      <c r="F32230">
        <v>2753</v>
      </c>
      <c r="G32230">
        <v>1373200</v>
      </c>
      <c r="H32230">
        <v>1612785</v>
      </c>
      <c r="I32230">
        <v>746267</v>
      </c>
      <c r="J32230">
        <v>64</v>
      </c>
      <c r="K32230">
        <v>130</v>
      </c>
      <c r="L32230">
        <v>675249</v>
      </c>
      <c r="M32230">
        <v>70</v>
      </c>
      <c r="N32230">
        <v>152</v>
      </c>
      <c r="O32230">
        <v>2717</v>
      </c>
      <c r="P32230">
        <v>2498</v>
      </c>
      <c r="Q32230">
        <v>2358</v>
      </c>
      <c r="R32230">
        <v>1</v>
      </c>
      <c r="S32230">
        <v>0</v>
      </c>
      <c r="T32230">
        <v>0</v>
      </c>
    </row>
    <row r="32231" spans="1:20" x14ac:dyDescent="0.25">
      <c r="A32231" s="1">
        <v>44431</v>
      </c>
      <c r="B32231" s="1">
        <v>43851</v>
      </c>
      <c r="C32231">
        <v>580</v>
      </c>
      <c r="D32231" t="s">
        <v>13</v>
      </c>
      <c r="E32231">
        <v>160329</v>
      </c>
      <c r="F32231">
        <v>2757</v>
      </c>
      <c r="G32231">
        <v>1375358</v>
      </c>
      <c r="H32231">
        <v>1612785</v>
      </c>
      <c r="I32231">
        <v>747232</v>
      </c>
      <c r="J32231">
        <v>64</v>
      </c>
      <c r="K32231">
        <v>130</v>
      </c>
      <c r="L32231">
        <v>676095</v>
      </c>
      <c r="M32231">
        <v>71</v>
      </c>
      <c r="N32231">
        <v>152</v>
      </c>
      <c r="O32231">
        <v>2158</v>
      </c>
      <c r="P32231">
        <v>2241</v>
      </c>
      <c r="Q32231">
        <v>2115</v>
      </c>
      <c r="R32231">
        <v>1</v>
      </c>
      <c r="S32231">
        <v>0</v>
      </c>
      <c r="T32231">
        <v>0</v>
      </c>
    </row>
    <row r="32232" spans="1:20" x14ac:dyDescent="0.25">
      <c r="A32232" s="1">
        <v>44432</v>
      </c>
      <c r="B32232" s="1">
        <v>43851</v>
      </c>
      <c r="C32232">
        <v>581</v>
      </c>
      <c r="D32232" t="s">
        <v>13</v>
      </c>
      <c r="E32232">
        <v>160565</v>
      </c>
      <c r="F32232">
        <v>2759</v>
      </c>
      <c r="G32232">
        <v>1376557</v>
      </c>
      <c r="H32232">
        <v>1612785</v>
      </c>
      <c r="I32232">
        <v>747792</v>
      </c>
      <c r="J32232">
        <v>64</v>
      </c>
      <c r="K32232">
        <v>130</v>
      </c>
      <c r="L32232">
        <v>676631</v>
      </c>
      <c r="M32232">
        <v>71</v>
      </c>
      <c r="N32232">
        <v>152</v>
      </c>
      <c r="O32232">
        <v>1199</v>
      </c>
      <c r="P32232">
        <v>2214</v>
      </c>
      <c r="Q32232">
        <v>2090</v>
      </c>
      <c r="R32232">
        <v>1</v>
      </c>
      <c r="S32232">
        <v>0</v>
      </c>
      <c r="T32232">
        <v>0</v>
      </c>
    </row>
    <row r="32233" spans="1:20" x14ac:dyDescent="0.25">
      <c r="A32233" s="1">
        <v>44433</v>
      </c>
      <c r="B32233" s="1">
        <v>43851</v>
      </c>
      <c r="C32233">
        <v>582</v>
      </c>
      <c r="D32233" t="s">
        <v>13</v>
      </c>
      <c r="E32233">
        <v>160948</v>
      </c>
      <c r="F32233">
        <v>2760</v>
      </c>
      <c r="G32233">
        <v>1378261</v>
      </c>
      <c r="H32233">
        <v>1614135</v>
      </c>
      <c r="I32233">
        <v>749747</v>
      </c>
      <c r="J32233">
        <v>64</v>
      </c>
      <c r="K32233">
        <v>130</v>
      </c>
      <c r="L32233">
        <v>678617</v>
      </c>
      <c r="M32233">
        <v>71</v>
      </c>
      <c r="N32233">
        <v>152</v>
      </c>
      <c r="O32233">
        <v>1704</v>
      </c>
      <c r="P32233">
        <v>2389</v>
      </c>
      <c r="Q32233">
        <v>2255</v>
      </c>
      <c r="R32233">
        <v>1</v>
      </c>
      <c r="S32233">
        <v>0</v>
      </c>
      <c r="T32233">
        <v>0</v>
      </c>
    </row>
    <row r="32234" spans="1:20" x14ac:dyDescent="0.25">
      <c r="A32234" s="1">
        <v>44434</v>
      </c>
      <c r="B32234" s="1">
        <v>43851</v>
      </c>
      <c r="C32234">
        <v>583</v>
      </c>
      <c r="D32234" t="s">
        <v>13</v>
      </c>
      <c r="E32234">
        <v>161303</v>
      </c>
      <c r="F32234">
        <v>2762</v>
      </c>
      <c r="G32234">
        <v>1381130</v>
      </c>
      <c r="H32234">
        <v>1626285</v>
      </c>
      <c r="I32234">
        <v>751101</v>
      </c>
      <c r="J32234">
        <v>64</v>
      </c>
      <c r="K32234">
        <v>130</v>
      </c>
      <c r="L32234">
        <v>679825</v>
      </c>
      <c r="M32234">
        <v>71</v>
      </c>
      <c r="N32234">
        <v>154</v>
      </c>
      <c r="O32234">
        <v>2869</v>
      </c>
      <c r="P32234">
        <v>2366</v>
      </c>
      <c r="Q32234">
        <v>2233</v>
      </c>
      <c r="R32234">
        <v>1</v>
      </c>
      <c r="S32234">
        <v>0</v>
      </c>
      <c r="T32234">
        <v>0</v>
      </c>
    </row>
    <row r="32235" spans="1:20" x14ac:dyDescent="0.25">
      <c r="A32235" s="1">
        <v>44435</v>
      </c>
      <c r="B32235" s="1">
        <v>43851</v>
      </c>
      <c r="C32235">
        <v>584</v>
      </c>
      <c r="D32235" t="s">
        <v>13</v>
      </c>
      <c r="E32235">
        <v>161701</v>
      </c>
      <c r="F32235">
        <v>2764</v>
      </c>
      <c r="G32235">
        <v>1384225</v>
      </c>
      <c r="H32235">
        <v>1629045</v>
      </c>
      <c r="I32235">
        <v>752513</v>
      </c>
      <c r="J32235">
        <v>64</v>
      </c>
      <c r="K32235">
        <v>131</v>
      </c>
      <c r="L32235">
        <v>681128</v>
      </c>
      <c r="M32235">
        <v>71</v>
      </c>
      <c r="N32235">
        <v>154</v>
      </c>
      <c r="O32235">
        <v>3095</v>
      </c>
      <c r="P32235">
        <v>2418</v>
      </c>
      <c r="Q32235">
        <v>2283</v>
      </c>
      <c r="R32235">
        <v>1</v>
      </c>
      <c r="S32235">
        <v>0</v>
      </c>
      <c r="T32235">
        <v>0</v>
      </c>
    </row>
    <row r="32236" spans="1:20" x14ac:dyDescent="0.25">
      <c r="A32236" s="1">
        <v>44436</v>
      </c>
      <c r="B32236" s="1">
        <v>43851</v>
      </c>
      <c r="C32236">
        <v>585</v>
      </c>
      <c r="D32236" t="s">
        <v>13</v>
      </c>
      <c r="E32236">
        <v>161701</v>
      </c>
      <c r="F32236">
        <v>2764</v>
      </c>
      <c r="G32236">
        <v>1387179</v>
      </c>
      <c r="H32236">
        <v>1631985</v>
      </c>
      <c r="I32236">
        <v>754639</v>
      </c>
      <c r="J32236">
        <v>64</v>
      </c>
      <c r="K32236">
        <v>131</v>
      </c>
      <c r="L32236">
        <v>682956</v>
      </c>
      <c r="M32236">
        <v>71</v>
      </c>
      <c r="N32236">
        <v>154</v>
      </c>
      <c r="O32236">
        <v>2954</v>
      </c>
      <c r="P32236">
        <v>2385</v>
      </c>
      <c r="Q32236">
        <v>2251</v>
      </c>
      <c r="R32236">
        <v>1</v>
      </c>
      <c r="S32236">
        <v>0</v>
      </c>
      <c r="T32236">
        <v>0</v>
      </c>
    </row>
    <row r="32237" spans="1:20" x14ac:dyDescent="0.25">
      <c r="A32237" s="1">
        <v>44437</v>
      </c>
      <c r="B32237" s="1">
        <v>43851</v>
      </c>
      <c r="C32237">
        <v>586</v>
      </c>
      <c r="D32237" t="s">
        <v>13</v>
      </c>
      <c r="E32237">
        <v>161701</v>
      </c>
      <c r="F32237">
        <v>2764</v>
      </c>
      <c r="G32237">
        <v>1389773</v>
      </c>
      <c r="H32237">
        <v>1632545</v>
      </c>
      <c r="I32237">
        <v>755861</v>
      </c>
      <c r="J32237">
        <v>65</v>
      </c>
      <c r="K32237">
        <v>131</v>
      </c>
      <c r="L32237">
        <v>684030</v>
      </c>
      <c r="M32237">
        <v>71</v>
      </c>
      <c r="N32237">
        <v>154</v>
      </c>
      <c r="O32237">
        <v>2594</v>
      </c>
      <c r="P32237">
        <v>2368</v>
      </c>
      <c r="Q32237">
        <v>2235</v>
      </c>
      <c r="R32237">
        <v>1</v>
      </c>
      <c r="S32237">
        <v>0</v>
      </c>
      <c r="T32237">
        <v>0</v>
      </c>
    </row>
    <row r="32238" spans="1:20" x14ac:dyDescent="0.25">
      <c r="A32238" s="1">
        <v>44438</v>
      </c>
      <c r="B32238" s="1">
        <v>43851</v>
      </c>
      <c r="C32238">
        <v>587</v>
      </c>
      <c r="D32238" t="s">
        <v>13</v>
      </c>
      <c r="E32238">
        <v>162325</v>
      </c>
      <c r="F32238">
        <v>2769</v>
      </c>
      <c r="G32238">
        <v>1391907</v>
      </c>
      <c r="H32238">
        <v>1632545</v>
      </c>
      <c r="I32238">
        <v>756887</v>
      </c>
      <c r="J32238">
        <v>65</v>
      </c>
      <c r="K32238">
        <v>131</v>
      </c>
      <c r="L32238">
        <v>684934</v>
      </c>
      <c r="M32238">
        <v>71</v>
      </c>
      <c r="N32238">
        <v>154</v>
      </c>
      <c r="O32238">
        <v>2134</v>
      </c>
      <c r="P32238">
        <v>2364</v>
      </c>
      <c r="Q32238">
        <v>2232</v>
      </c>
      <c r="R32238">
        <v>1</v>
      </c>
      <c r="S32238">
        <v>0</v>
      </c>
      <c r="T32238">
        <v>0</v>
      </c>
    </row>
    <row r="32239" spans="1:20" x14ac:dyDescent="0.25">
      <c r="A32239" s="1">
        <v>44439</v>
      </c>
      <c r="B32239" s="1">
        <v>43851</v>
      </c>
      <c r="C32239">
        <v>588</v>
      </c>
      <c r="D32239" t="s">
        <v>13</v>
      </c>
      <c r="E32239">
        <v>162617</v>
      </c>
      <c r="F32239">
        <v>2770</v>
      </c>
      <c r="G32239">
        <v>1393434</v>
      </c>
      <c r="H32239">
        <v>1637175</v>
      </c>
      <c r="I32239">
        <v>757546</v>
      </c>
      <c r="J32239">
        <v>65</v>
      </c>
      <c r="K32239">
        <v>132</v>
      </c>
      <c r="L32239">
        <v>685619</v>
      </c>
      <c r="M32239">
        <v>72</v>
      </c>
      <c r="N32239">
        <v>155</v>
      </c>
      <c r="O32239">
        <v>1527</v>
      </c>
      <c r="P32239">
        <v>2411</v>
      </c>
      <c r="Q32239">
        <v>2276</v>
      </c>
      <c r="R32239">
        <v>1</v>
      </c>
      <c r="S32239">
        <v>0</v>
      </c>
      <c r="T32239">
        <v>0</v>
      </c>
    </row>
    <row r="32240" spans="1:20" x14ac:dyDescent="0.25">
      <c r="A32240" s="1">
        <v>44440</v>
      </c>
      <c r="B32240" s="1">
        <v>43851</v>
      </c>
      <c r="C32240">
        <v>589</v>
      </c>
      <c r="D32240" t="s">
        <v>13</v>
      </c>
      <c r="E32240">
        <v>162969</v>
      </c>
      <c r="F32240">
        <v>2772</v>
      </c>
      <c r="G32240">
        <v>1395677</v>
      </c>
      <c r="H32240">
        <v>1640305</v>
      </c>
      <c r="I32240">
        <v>760425</v>
      </c>
      <c r="J32240">
        <v>65</v>
      </c>
      <c r="K32240">
        <v>132</v>
      </c>
      <c r="L32240">
        <v>687906</v>
      </c>
      <c r="M32240">
        <v>72</v>
      </c>
      <c r="N32240">
        <v>155</v>
      </c>
      <c r="O32240">
        <v>2243</v>
      </c>
      <c r="P32240">
        <v>2488</v>
      </c>
      <c r="Q32240">
        <v>2349</v>
      </c>
      <c r="R32240">
        <v>1</v>
      </c>
      <c r="S32240">
        <v>0</v>
      </c>
      <c r="T32240">
        <v>0</v>
      </c>
    </row>
    <row r="32241" spans="1:20" x14ac:dyDescent="0.25">
      <c r="A32241" s="1">
        <v>44441</v>
      </c>
      <c r="B32241" s="1">
        <v>43851</v>
      </c>
      <c r="C32241">
        <v>590</v>
      </c>
      <c r="D32241" t="s">
        <v>13</v>
      </c>
      <c r="E32241">
        <v>163388</v>
      </c>
      <c r="F32241">
        <v>2772</v>
      </c>
      <c r="G32241">
        <v>1398472</v>
      </c>
      <c r="H32241">
        <v>1641345</v>
      </c>
      <c r="I32241">
        <v>761804</v>
      </c>
      <c r="J32241">
        <v>65</v>
      </c>
      <c r="K32241">
        <v>132</v>
      </c>
      <c r="L32241">
        <v>688973</v>
      </c>
      <c r="M32241">
        <v>72</v>
      </c>
      <c r="N32241">
        <v>155</v>
      </c>
      <c r="O32241">
        <v>2795</v>
      </c>
      <c r="P32241">
        <v>2477</v>
      </c>
      <c r="Q32241">
        <v>2338</v>
      </c>
      <c r="R32241">
        <v>1</v>
      </c>
      <c r="S32241">
        <v>0</v>
      </c>
      <c r="T32241">
        <v>0</v>
      </c>
    </row>
    <row r="32242" spans="1:20" x14ac:dyDescent="0.25">
      <c r="A32242" s="1">
        <v>44442</v>
      </c>
      <c r="B32242" s="1">
        <v>43851</v>
      </c>
      <c r="C32242">
        <v>591</v>
      </c>
      <c r="D32242" t="s">
        <v>13</v>
      </c>
      <c r="E32242">
        <v>163742</v>
      </c>
      <c r="F32242">
        <v>2773</v>
      </c>
      <c r="G32242">
        <v>1401425</v>
      </c>
      <c r="H32242">
        <v>1640545</v>
      </c>
      <c r="I32242">
        <v>764007</v>
      </c>
      <c r="J32242">
        <v>65</v>
      </c>
      <c r="K32242">
        <v>132</v>
      </c>
      <c r="L32242">
        <v>690495</v>
      </c>
      <c r="M32242">
        <v>72</v>
      </c>
      <c r="N32242">
        <v>155</v>
      </c>
      <c r="O32242">
        <v>2953</v>
      </c>
      <c r="P32242">
        <v>2457</v>
      </c>
      <c r="Q32242">
        <v>2319</v>
      </c>
      <c r="R32242">
        <v>1</v>
      </c>
      <c r="S32242">
        <v>0</v>
      </c>
      <c r="T32242">
        <v>0</v>
      </c>
    </row>
    <row r="32243" spans="1:20" x14ac:dyDescent="0.25">
      <c r="A32243" s="1">
        <v>44443</v>
      </c>
      <c r="B32243" s="1">
        <v>43851</v>
      </c>
      <c r="C32243">
        <v>592</v>
      </c>
      <c r="D32243" t="s">
        <v>13</v>
      </c>
      <c r="E32243">
        <v>163742</v>
      </c>
      <c r="F32243">
        <v>2773</v>
      </c>
      <c r="G32243">
        <v>1404114</v>
      </c>
      <c r="H32243">
        <v>1648185</v>
      </c>
      <c r="I32243">
        <v>765296</v>
      </c>
      <c r="J32243">
        <v>65</v>
      </c>
      <c r="K32243">
        <v>133</v>
      </c>
      <c r="L32243">
        <v>691541</v>
      </c>
      <c r="M32243">
        <v>72</v>
      </c>
      <c r="N32243">
        <v>156</v>
      </c>
      <c r="O32243">
        <v>2689</v>
      </c>
      <c r="P32243">
        <v>2419</v>
      </c>
      <c r="Q32243">
        <v>2283</v>
      </c>
      <c r="R32243">
        <v>1</v>
      </c>
      <c r="S32243">
        <v>0</v>
      </c>
      <c r="T32243">
        <v>0</v>
      </c>
    </row>
    <row r="32244" spans="1:20" x14ac:dyDescent="0.25">
      <c r="A32244" s="1">
        <v>44447</v>
      </c>
      <c r="B32244" s="1">
        <v>43851</v>
      </c>
      <c r="C32244">
        <v>596</v>
      </c>
      <c r="D32244" t="s">
        <v>13</v>
      </c>
      <c r="E32244">
        <v>165083</v>
      </c>
      <c r="F32244">
        <v>2782</v>
      </c>
      <c r="G32244">
        <v>1411584</v>
      </c>
      <c r="H32244">
        <v>1648185</v>
      </c>
      <c r="I32244">
        <v>770577</v>
      </c>
      <c r="J32244">
        <v>66</v>
      </c>
      <c r="K32244">
        <v>133</v>
      </c>
      <c r="L32244">
        <v>695943</v>
      </c>
      <c r="M32244">
        <v>73</v>
      </c>
      <c r="N32244">
        <v>156</v>
      </c>
      <c r="O32244">
        <v>1146</v>
      </c>
      <c r="P32244">
        <v>2272</v>
      </c>
      <c r="Q32244">
        <v>2145</v>
      </c>
      <c r="R32244">
        <v>1</v>
      </c>
      <c r="S32244">
        <v>0</v>
      </c>
      <c r="T32244">
        <v>0</v>
      </c>
    </row>
    <row r="32245" spans="1:20" x14ac:dyDescent="0.25">
      <c r="A32245" s="1">
        <v>44448</v>
      </c>
      <c r="B32245" s="1">
        <v>43851</v>
      </c>
      <c r="C32245">
        <v>597</v>
      </c>
      <c r="D32245" t="s">
        <v>13</v>
      </c>
      <c r="E32245">
        <v>165454</v>
      </c>
      <c r="F32245">
        <v>2787</v>
      </c>
      <c r="G32245">
        <v>1413145</v>
      </c>
      <c r="H32245">
        <v>1655665</v>
      </c>
      <c r="I32245">
        <v>771279</v>
      </c>
      <c r="J32245">
        <v>66</v>
      </c>
      <c r="K32245">
        <v>133</v>
      </c>
      <c r="L32245">
        <v>696628</v>
      </c>
      <c r="M32245">
        <v>73</v>
      </c>
      <c r="N32245">
        <v>156</v>
      </c>
      <c r="O32245">
        <v>1561</v>
      </c>
      <c r="P32245">
        <v>2096</v>
      </c>
      <c r="Q32245">
        <v>1979</v>
      </c>
      <c r="R32245">
        <v>1</v>
      </c>
      <c r="S32245">
        <v>0</v>
      </c>
      <c r="T32245">
        <v>0</v>
      </c>
    </row>
    <row r="32246" spans="1:20" x14ac:dyDescent="0.25">
      <c r="A32246" s="1">
        <v>44449</v>
      </c>
      <c r="B32246" s="1">
        <v>43851</v>
      </c>
      <c r="C32246">
        <v>598</v>
      </c>
      <c r="D32246" t="s">
        <v>13</v>
      </c>
      <c r="E32246">
        <v>165849</v>
      </c>
      <c r="F32246">
        <v>2793</v>
      </c>
      <c r="G32246">
        <v>1415856</v>
      </c>
      <c r="H32246">
        <v>1657425</v>
      </c>
      <c r="I32246">
        <v>772515</v>
      </c>
      <c r="J32246">
        <v>66</v>
      </c>
      <c r="K32246">
        <v>134</v>
      </c>
      <c r="L32246">
        <v>697892</v>
      </c>
      <c r="M32246">
        <v>73</v>
      </c>
      <c r="N32246">
        <v>156</v>
      </c>
      <c r="O32246">
        <v>2711</v>
      </c>
      <c r="P32246">
        <v>2062</v>
      </c>
      <c r="Q32246">
        <v>1946</v>
      </c>
      <c r="R32246">
        <v>1</v>
      </c>
      <c r="S32246">
        <v>0</v>
      </c>
      <c r="T32246">
        <v>0</v>
      </c>
    </row>
    <row r="32247" spans="1:20" x14ac:dyDescent="0.25">
      <c r="A32247" s="1">
        <v>44450</v>
      </c>
      <c r="B32247" s="1">
        <v>43851</v>
      </c>
      <c r="C32247">
        <v>599</v>
      </c>
      <c r="D32247" t="s">
        <v>13</v>
      </c>
      <c r="E32247">
        <v>165849</v>
      </c>
      <c r="F32247">
        <v>2793</v>
      </c>
      <c r="G32247">
        <v>1418514</v>
      </c>
      <c r="H32247">
        <v>1665025</v>
      </c>
      <c r="I32247">
        <v>773784</v>
      </c>
      <c r="J32247">
        <v>66</v>
      </c>
      <c r="K32247">
        <v>134</v>
      </c>
      <c r="L32247">
        <v>699077</v>
      </c>
      <c r="M32247">
        <v>73</v>
      </c>
      <c r="N32247">
        <v>157</v>
      </c>
      <c r="O32247">
        <v>2658</v>
      </c>
      <c r="P32247">
        <v>2057</v>
      </c>
      <c r="Q32247">
        <v>1942</v>
      </c>
      <c r="R32247">
        <v>1</v>
      </c>
      <c r="S32247">
        <v>0</v>
      </c>
      <c r="T32247">
        <v>0</v>
      </c>
    </row>
    <row r="32248" spans="1:20" x14ac:dyDescent="0.25">
      <c r="A32248" s="1">
        <v>44451</v>
      </c>
      <c r="B32248" s="1">
        <v>43851</v>
      </c>
      <c r="C32248">
        <v>600</v>
      </c>
      <c r="D32248" t="s">
        <v>13</v>
      </c>
      <c r="E32248">
        <v>165849</v>
      </c>
      <c r="F32248">
        <v>2793</v>
      </c>
      <c r="G32248">
        <v>1421062</v>
      </c>
      <c r="H32248">
        <v>1665025</v>
      </c>
      <c r="I32248">
        <v>775012</v>
      </c>
      <c r="J32248">
        <v>66</v>
      </c>
      <c r="K32248">
        <v>134</v>
      </c>
      <c r="L32248">
        <v>700151</v>
      </c>
      <c r="M32248">
        <v>73</v>
      </c>
      <c r="N32248">
        <v>157</v>
      </c>
      <c r="O32248">
        <v>2548</v>
      </c>
      <c r="P32248">
        <v>2120</v>
      </c>
      <c r="Q32248">
        <v>2001</v>
      </c>
      <c r="R32248">
        <v>1</v>
      </c>
      <c r="S32248">
        <v>0</v>
      </c>
      <c r="T32248">
        <v>0</v>
      </c>
    </row>
    <row r="32249" spans="1:20" x14ac:dyDescent="0.25">
      <c r="A32249" s="1">
        <v>44452</v>
      </c>
      <c r="B32249" s="1">
        <v>43851</v>
      </c>
      <c r="C32249">
        <v>601</v>
      </c>
      <c r="D32249" t="s">
        <v>13</v>
      </c>
      <c r="E32249">
        <v>166811</v>
      </c>
      <c r="F32249">
        <v>2802</v>
      </c>
      <c r="G32249">
        <v>1423178</v>
      </c>
      <c r="H32249">
        <v>1665025</v>
      </c>
      <c r="I32249">
        <v>776024</v>
      </c>
      <c r="J32249">
        <v>66</v>
      </c>
      <c r="K32249">
        <v>134</v>
      </c>
      <c r="L32249">
        <v>701123</v>
      </c>
      <c r="M32249">
        <v>73</v>
      </c>
      <c r="N32249">
        <v>157</v>
      </c>
      <c r="O32249">
        <v>2116</v>
      </c>
      <c r="P32249">
        <v>2121</v>
      </c>
      <c r="Q32249">
        <v>2002</v>
      </c>
      <c r="R32249">
        <v>1</v>
      </c>
      <c r="S32249">
        <v>0</v>
      </c>
      <c r="T32249">
        <v>0</v>
      </c>
    </row>
    <row r="32250" spans="1:20" x14ac:dyDescent="0.25">
      <c r="A32250" s="1">
        <v>44453</v>
      </c>
      <c r="B32250" s="1">
        <v>43851</v>
      </c>
      <c r="C32250">
        <v>602</v>
      </c>
      <c r="D32250" t="s">
        <v>13</v>
      </c>
      <c r="E32250">
        <v>167245</v>
      </c>
      <c r="F32250">
        <v>2808</v>
      </c>
      <c r="G32250">
        <v>1424342</v>
      </c>
      <c r="H32250">
        <v>1666485</v>
      </c>
      <c r="I32250">
        <v>776577</v>
      </c>
      <c r="J32250">
        <v>66</v>
      </c>
      <c r="K32250">
        <v>134</v>
      </c>
      <c r="L32250">
        <v>701682</v>
      </c>
      <c r="M32250">
        <v>73</v>
      </c>
      <c r="N32250">
        <v>157</v>
      </c>
      <c r="O32250">
        <v>1164</v>
      </c>
      <c r="P32250">
        <v>1986</v>
      </c>
      <c r="Q32250">
        <v>1875</v>
      </c>
      <c r="R32250">
        <v>1</v>
      </c>
      <c r="S32250">
        <v>0</v>
      </c>
      <c r="T32250">
        <v>0</v>
      </c>
    </row>
    <row r="32251" spans="1:20" x14ac:dyDescent="0.25">
      <c r="A32251" s="1">
        <v>44454</v>
      </c>
      <c r="B32251" s="1">
        <v>43851</v>
      </c>
      <c r="C32251">
        <v>603</v>
      </c>
      <c r="D32251" t="s">
        <v>13</v>
      </c>
      <c r="E32251">
        <v>167653</v>
      </c>
      <c r="F32251">
        <v>2809</v>
      </c>
      <c r="G32251">
        <v>1426168</v>
      </c>
      <c r="H32251">
        <v>1673585</v>
      </c>
      <c r="I32251">
        <v>779273</v>
      </c>
      <c r="J32251">
        <v>66</v>
      </c>
      <c r="K32251">
        <v>135</v>
      </c>
      <c r="L32251">
        <v>703819</v>
      </c>
      <c r="M32251">
        <v>74</v>
      </c>
      <c r="N32251">
        <v>158</v>
      </c>
      <c r="O32251">
        <v>1826</v>
      </c>
      <c r="P32251">
        <v>2083</v>
      </c>
      <c r="Q32251">
        <v>1966</v>
      </c>
      <c r="R32251">
        <v>1</v>
      </c>
      <c r="S32251">
        <v>0</v>
      </c>
      <c r="T32251">
        <v>0</v>
      </c>
    </row>
    <row r="32252" spans="1:20" x14ac:dyDescent="0.25">
      <c r="A32252" s="1">
        <v>44455</v>
      </c>
      <c r="B32252" s="1">
        <v>43851</v>
      </c>
      <c r="C32252">
        <v>604</v>
      </c>
      <c r="D32252" t="s">
        <v>13</v>
      </c>
      <c r="E32252">
        <v>167975</v>
      </c>
      <c r="F32252">
        <v>2810</v>
      </c>
      <c r="G32252">
        <v>1428626</v>
      </c>
      <c r="H32252">
        <v>1677175</v>
      </c>
      <c r="I32252">
        <v>780417</v>
      </c>
      <c r="J32252">
        <v>67</v>
      </c>
      <c r="K32252">
        <v>135</v>
      </c>
      <c r="L32252">
        <v>704928</v>
      </c>
      <c r="M32252">
        <v>74</v>
      </c>
      <c r="N32252">
        <v>158</v>
      </c>
      <c r="O32252">
        <v>2458</v>
      </c>
      <c r="P32252">
        <v>2212</v>
      </c>
      <c r="Q32252">
        <v>2088</v>
      </c>
      <c r="R32252">
        <v>1</v>
      </c>
      <c r="S32252">
        <v>0</v>
      </c>
      <c r="T32252">
        <v>0</v>
      </c>
    </row>
    <row r="32253" spans="1:20" x14ac:dyDescent="0.25">
      <c r="A32253" s="1">
        <v>44456</v>
      </c>
      <c r="B32253" s="1">
        <v>43851</v>
      </c>
      <c r="C32253">
        <v>605</v>
      </c>
      <c r="D32253" t="s">
        <v>13</v>
      </c>
      <c r="E32253">
        <v>168449</v>
      </c>
      <c r="F32253">
        <v>2812</v>
      </c>
      <c r="G32253">
        <v>1430832</v>
      </c>
      <c r="H32253">
        <v>1679515</v>
      </c>
      <c r="I32253">
        <v>782161</v>
      </c>
      <c r="J32253">
        <v>67</v>
      </c>
      <c r="K32253">
        <v>135</v>
      </c>
      <c r="L32253">
        <v>706659</v>
      </c>
      <c r="M32253">
        <v>74</v>
      </c>
      <c r="N32253">
        <v>159</v>
      </c>
      <c r="O32253">
        <v>2206</v>
      </c>
      <c r="P32253">
        <v>2139</v>
      </c>
      <c r="Q32253">
        <v>2019</v>
      </c>
      <c r="R32253">
        <v>1</v>
      </c>
      <c r="S32253">
        <v>0</v>
      </c>
      <c r="T32253">
        <v>0</v>
      </c>
    </row>
    <row r="32254" spans="1:20" x14ac:dyDescent="0.25">
      <c r="A32254" s="1">
        <v>44457</v>
      </c>
      <c r="B32254" s="1">
        <v>43851</v>
      </c>
      <c r="C32254">
        <v>606</v>
      </c>
      <c r="D32254" t="s">
        <v>13</v>
      </c>
      <c r="E32254">
        <v>168449</v>
      </c>
      <c r="F32254">
        <v>2812</v>
      </c>
      <c r="G32254">
        <v>1433284</v>
      </c>
      <c r="H32254">
        <v>1689735</v>
      </c>
      <c r="I32254">
        <v>783803</v>
      </c>
      <c r="J32254">
        <v>67</v>
      </c>
      <c r="K32254">
        <v>135</v>
      </c>
      <c r="L32254">
        <v>708220</v>
      </c>
      <c r="M32254">
        <v>74</v>
      </c>
      <c r="N32254">
        <v>160</v>
      </c>
      <c r="O32254">
        <v>2452</v>
      </c>
      <c r="P32254">
        <v>2110</v>
      </c>
      <c r="Q32254">
        <v>1992</v>
      </c>
      <c r="R32254">
        <v>1</v>
      </c>
      <c r="S32254">
        <v>0</v>
      </c>
      <c r="T32254">
        <v>0</v>
      </c>
    </row>
    <row r="32255" spans="1:20" x14ac:dyDescent="0.25">
      <c r="A32255" s="1">
        <v>44458</v>
      </c>
      <c r="B32255" s="1">
        <v>43851</v>
      </c>
      <c r="C32255">
        <v>607</v>
      </c>
      <c r="D32255" t="s">
        <v>13</v>
      </c>
      <c r="E32255">
        <v>168449</v>
      </c>
      <c r="F32255">
        <v>2812</v>
      </c>
      <c r="G32255">
        <v>1435627</v>
      </c>
      <c r="H32255">
        <v>1689735</v>
      </c>
      <c r="I32255">
        <v>784743</v>
      </c>
      <c r="J32255">
        <v>67</v>
      </c>
      <c r="K32255">
        <v>136</v>
      </c>
      <c r="L32255">
        <v>709367</v>
      </c>
      <c r="M32255">
        <v>74</v>
      </c>
      <c r="N32255">
        <v>160</v>
      </c>
      <c r="O32255">
        <v>2343</v>
      </c>
      <c r="P32255">
        <v>2081</v>
      </c>
      <c r="Q32255">
        <v>1964</v>
      </c>
      <c r="R32255">
        <v>1</v>
      </c>
      <c r="S32255">
        <v>0</v>
      </c>
      <c r="T32255">
        <v>0</v>
      </c>
    </row>
    <row r="32256" spans="1:20" x14ac:dyDescent="0.25">
      <c r="A32256" s="1">
        <v>44459</v>
      </c>
      <c r="B32256" s="1">
        <v>43851</v>
      </c>
      <c r="C32256">
        <v>608</v>
      </c>
      <c r="D32256" t="s">
        <v>13</v>
      </c>
      <c r="E32256">
        <v>169350</v>
      </c>
      <c r="F32256">
        <v>2815</v>
      </c>
      <c r="G32256">
        <v>1437537</v>
      </c>
      <c r="H32256">
        <v>1689735</v>
      </c>
      <c r="I32256">
        <v>785538</v>
      </c>
      <c r="J32256">
        <v>67</v>
      </c>
      <c r="K32256">
        <v>136</v>
      </c>
      <c r="L32256">
        <v>710367</v>
      </c>
      <c r="M32256">
        <v>74</v>
      </c>
      <c r="N32256">
        <v>160</v>
      </c>
      <c r="O32256">
        <v>1910</v>
      </c>
      <c r="P32256">
        <v>2051</v>
      </c>
      <c r="Q32256">
        <v>1936</v>
      </c>
      <c r="R32256">
        <v>1</v>
      </c>
      <c r="S32256">
        <v>0</v>
      </c>
      <c r="T32256">
        <v>0</v>
      </c>
    </row>
    <row r="32257" spans="1:20" x14ac:dyDescent="0.25">
      <c r="A32257" s="1">
        <v>44460</v>
      </c>
      <c r="B32257" s="1">
        <v>43851</v>
      </c>
      <c r="C32257">
        <v>609</v>
      </c>
      <c r="D32257" t="s">
        <v>13</v>
      </c>
      <c r="E32257">
        <v>169686</v>
      </c>
      <c r="F32257">
        <v>2816</v>
      </c>
      <c r="G32257">
        <v>1438806</v>
      </c>
      <c r="H32257">
        <v>1690575</v>
      </c>
      <c r="I32257">
        <v>786016</v>
      </c>
      <c r="J32257">
        <v>67</v>
      </c>
      <c r="K32257">
        <v>136</v>
      </c>
      <c r="L32257">
        <v>711015</v>
      </c>
      <c r="M32257">
        <v>74</v>
      </c>
      <c r="N32257">
        <v>160</v>
      </c>
      <c r="O32257">
        <v>1269</v>
      </c>
      <c r="P32257">
        <v>2066</v>
      </c>
      <c r="Q32257">
        <v>1950</v>
      </c>
      <c r="R32257">
        <v>1</v>
      </c>
      <c r="S32257">
        <v>0</v>
      </c>
      <c r="T32257">
        <v>0</v>
      </c>
    </row>
    <row r="32258" spans="1:20" x14ac:dyDescent="0.25">
      <c r="A32258" s="1">
        <v>44461</v>
      </c>
      <c r="B32258" s="1">
        <v>43851</v>
      </c>
      <c r="C32258">
        <v>610</v>
      </c>
      <c r="D32258" t="s">
        <v>13</v>
      </c>
      <c r="E32258">
        <v>170009</v>
      </c>
      <c r="F32258">
        <v>2818</v>
      </c>
      <c r="G32258">
        <v>1440504</v>
      </c>
      <c r="H32258">
        <v>1690575</v>
      </c>
      <c r="I32258">
        <v>787298</v>
      </c>
      <c r="J32258">
        <v>67</v>
      </c>
      <c r="K32258">
        <v>136</v>
      </c>
      <c r="L32258">
        <v>712328</v>
      </c>
      <c r="M32258">
        <v>74</v>
      </c>
      <c r="N32258">
        <v>160</v>
      </c>
      <c r="O32258">
        <v>1698</v>
      </c>
      <c r="P32258">
        <v>2048</v>
      </c>
      <c r="Q32258">
        <v>1933</v>
      </c>
      <c r="R32258">
        <v>1</v>
      </c>
      <c r="S32258">
        <v>0</v>
      </c>
      <c r="T32258">
        <v>0</v>
      </c>
    </row>
    <row r="32259" spans="1:20" x14ac:dyDescent="0.25">
      <c r="A32259" s="1">
        <v>44462</v>
      </c>
      <c r="B32259" s="1">
        <v>43851</v>
      </c>
      <c r="C32259">
        <v>611</v>
      </c>
      <c r="D32259" t="s">
        <v>13</v>
      </c>
      <c r="E32259">
        <v>170293</v>
      </c>
      <c r="F32259">
        <v>2820</v>
      </c>
      <c r="G32259">
        <v>1444307</v>
      </c>
      <c r="H32259">
        <v>1691975</v>
      </c>
      <c r="I32259">
        <v>789844</v>
      </c>
      <c r="J32259">
        <v>68</v>
      </c>
      <c r="K32259">
        <v>136</v>
      </c>
      <c r="L32259">
        <v>715126</v>
      </c>
      <c r="M32259">
        <v>75</v>
      </c>
      <c r="N32259">
        <v>160</v>
      </c>
      <c r="O32259">
        <v>3803</v>
      </c>
      <c r="P32259">
        <v>2240</v>
      </c>
      <c r="Q32259">
        <v>2114</v>
      </c>
      <c r="R32259">
        <v>1</v>
      </c>
      <c r="S32259">
        <v>0</v>
      </c>
      <c r="T32259">
        <v>0</v>
      </c>
    </row>
    <row r="32260" spans="1:20" x14ac:dyDescent="0.25">
      <c r="A32260" s="1">
        <v>44463</v>
      </c>
      <c r="B32260" s="1">
        <v>43851</v>
      </c>
      <c r="C32260">
        <v>612</v>
      </c>
      <c r="D32260" t="s">
        <v>13</v>
      </c>
      <c r="E32260">
        <v>170700</v>
      </c>
      <c r="F32260">
        <v>2823</v>
      </c>
      <c r="G32260">
        <v>1446180</v>
      </c>
      <c r="H32260">
        <v>1694595</v>
      </c>
      <c r="I32260">
        <v>791546</v>
      </c>
      <c r="J32260">
        <v>68</v>
      </c>
      <c r="K32260">
        <v>137</v>
      </c>
      <c r="L32260">
        <v>716839</v>
      </c>
      <c r="M32260">
        <v>75</v>
      </c>
      <c r="N32260">
        <v>160</v>
      </c>
      <c r="O32260">
        <v>1873</v>
      </c>
      <c r="P32260">
        <v>2193</v>
      </c>
      <c r="Q32260">
        <v>2070</v>
      </c>
      <c r="R32260">
        <v>1</v>
      </c>
      <c r="S32260">
        <v>0</v>
      </c>
      <c r="T32260">
        <v>0</v>
      </c>
    </row>
    <row r="32261" spans="1:20" x14ac:dyDescent="0.25">
      <c r="A32261" s="1">
        <v>44464</v>
      </c>
      <c r="B32261" s="1">
        <v>43851</v>
      </c>
      <c r="C32261">
        <v>613</v>
      </c>
      <c r="D32261" t="s">
        <v>13</v>
      </c>
      <c r="E32261">
        <v>170700</v>
      </c>
      <c r="F32261">
        <v>2823</v>
      </c>
      <c r="G32261">
        <v>1448693</v>
      </c>
      <c r="H32261">
        <v>1698635</v>
      </c>
      <c r="I32261">
        <v>792604</v>
      </c>
      <c r="J32261">
        <v>68</v>
      </c>
      <c r="K32261">
        <v>137</v>
      </c>
      <c r="L32261">
        <v>718295</v>
      </c>
      <c r="M32261">
        <v>75</v>
      </c>
      <c r="N32261">
        <v>160</v>
      </c>
      <c r="O32261">
        <v>2513</v>
      </c>
      <c r="P32261">
        <v>2201</v>
      </c>
      <c r="Q32261">
        <v>2078</v>
      </c>
      <c r="R32261">
        <v>1</v>
      </c>
      <c r="S32261">
        <v>0</v>
      </c>
      <c r="T32261">
        <v>0</v>
      </c>
    </row>
    <row r="32262" spans="1:20" x14ac:dyDescent="0.25">
      <c r="A32262" s="1">
        <v>44465</v>
      </c>
      <c r="B32262" s="1">
        <v>43851</v>
      </c>
      <c r="C32262">
        <v>614</v>
      </c>
      <c r="D32262" t="s">
        <v>13</v>
      </c>
      <c r="E32262">
        <v>170700</v>
      </c>
      <c r="F32262">
        <v>2823</v>
      </c>
      <c r="G32262">
        <v>1451318</v>
      </c>
      <c r="H32262">
        <v>1698635</v>
      </c>
      <c r="I32262">
        <v>793520</v>
      </c>
      <c r="J32262">
        <v>68</v>
      </c>
      <c r="K32262">
        <v>137</v>
      </c>
      <c r="L32262">
        <v>719514</v>
      </c>
      <c r="M32262">
        <v>75</v>
      </c>
      <c r="N32262">
        <v>160</v>
      </c>
      <c r="O32262">
        <v>2625</v>
      </c>
      <c r="P32262">
        <v>2242</v>
      </c>
      <c r="Q32262">
        <v>2116</v>
      </c>
      <c r="R32262">
        <v>1</v>
      </c>
      <c r="S32262">
        <v>0</v>
      </c>
      <c r="T32262">
        <v>0</v>
      </c>
    </row>
    <row r="32263" spans="1:20" x14ac:dyDescent="0.25">
      <c r="A32263" s="1">
        <v>44466</v>
      </c>
      <c r="B32263" s="1">
        <v>43851</v>
      </c>
      <c r="C32263">
        <v>615</v>
      </c>
      <c r="D32263" t="s">
        <v>13</v>
      </c>
      <c r="E32263">
        <v>171451</v>
      </c>
      <c r="F32263">
        <v>2832</v>
      </c>
      <c r="G32263">
        <v>1453886</v>
      </c>
      <c r="H32263">
        <v>1698635</v>
      </c>
      <c r="I32263">
        <v>794267</v>
      </c>
      <c r="J32263">
        <v>68</v>
      </c>
      <c r="K32263">
        <v>137</v>
      </c>
      <c r="L32263">
        <v>720407</v>
      </c>
      <c r="M32263">
        <v>75</v>
      </c>
      <c r="N32263">
        <v>160</v>
      </c>
      <c r="O32263">
        <v>2568</v>
      </c>
      <c r="P32263">
        <v>2336</v>
      </c>
      <c r="Q32263">
        <v>2205</v>
      </c>
      <c r="R32263">
        <v>1</v>
      </c>
      <c r="S32263">
        <v>0</v>
      </c>
      <c r="T32263">
        <v>0</v>
      </c>
    </row>
    <row r="32264" spans="1:20" x14ac:dyDescent="0.25">
      <c r="A32264" s="1">
        <v>44467</v>
      </c>
      <c r="B32264" s="1">
        <v>43851</v>
      </c>
      <c r="C32264">
        <v>616</v>
      </c>
      <c r="D32264" t="s">
        <v>13</v>
      </c>
      <c r="E32264">
        <v>171751</v>
      </c>
      <c r="F32264">
        <v>2834</v>
      </c>
      <c r="G32264">
        <v>1455889</v>
      </c>
      <c r="H32264">
        <v>1699195</v>
      </c>
      <c r="I32264">
        <v>794842</v>
      </c>
      <c r="J32264">
        <v>68</v>
      </c>
      <c r="K32264">
        <v>137</v>
      </c>
      <c r="L32264">
        <v>720999</v>
      </c>
      <c r="M32264">
        <v>75</v>
      </c>
      <c r="N32264">
        <v>160</v>
      </c>
      <c r="O32264">
        <v>2003</v>
      </c>
      <c r="P32264">
        <v>2440</v>
      </c>
      <c r="Q32264">
        <v>2303</v>
      </c>
      <c r="R32264">
        <v>1</v>
      </c>
      <c r="S32264">
        <v>0</v>
      </c>
      <c r="T32264">
        <v>0</v>
      </c>
    </row>
    <row r="32265" spans="1:20" x14ac:dyDescent="0.25">
      <c r="A32265" s="1">
        <v>44468</v>
      </c>
      <c r="B32265" s="1">
        <v>43851</v>
      </c>
      <c r="C32265">
        <v>617</v>
      </c>
      <c r="D32265" t="s">
        <v>13</v>
      </c>
      <c r="E32265">
        <v>172064</v>
      </c>
      <c r="F32265">
        <v>2836</v>
      </c>
      <c r="G32265">
        <v>1458701</v>
      </c>
      <c r="H32265">
        <v>1699475</v>
      </c>
      <c r="I32265">
        <v>796301</v>
      </c>
      <c r="J32265">
        <v>68</v>
      </c>
      <c r="K32265">
        <v>138</v>
      </c>
      <c r="L32265">
        <v>722296</v>
      </c>
      <c r="M32265">
        <v>75</v>
      </c>
      <c r="N32265">
        <v>160</v>
      </c>
      <c r="O32265">
        <v>2812</v>
      </c>
      <c r="P32265">
        <v>2600</v>
      </c>
      <c r="Q32265">
        <v>2454</v>
      </c>
      <c r="R32265">
        <v>1</v>
      </c>
      <c r="S32265">
        <v>0</v>
      </c>
      <c r="T32265">
        <v>0</v>
      </c>
    </row>
    <row r="32266" spans="1:20" x14ac:dyDescent="0.25">
      <c r="A32266" s="1">
        <v>44469</v>
      </c>
      <c r="B32266" s="1">
        <v>43851</v>
      </c>
      <c r="C32266">
        <v>618</v>
      </c>
      <c r="D32266" t="s">
        <v>13</v>
      </c>
      <c r="E32266">
        <v>172361</v>
      </c>
      <c r="F32266">
        <v>2838</v>
      </c>
      <c r="G32266">
        <v>1461411</v>
      </c>
      <c r="H32266">
        <v>1699475</v>
      </c>
      <c r="I32266">
        <v>797418</v>
      </c>
      <c r="J32266">
        <v>68</v>
      </c>
      <c r="K32266">
        <v>138</v>
      </c>
      <c r="L32266">
        <v>723162</v>
      </c>
      <c r="M32266">
        <v>75</v>
      </c>
      <c r="N32266">
        <v>160</v>
      </c>
      <c r="O32266">
        <v>2710</v>
      </c>
      <c r="P32266">
        <v>2443</v>
      </c>
      <c r="Q32266">
        <v>2306</v>
      </c>
      <c r="R32266">
        <v>1</v>
      </c>
      <c r="S32266">
        <v>0</v>
      </c>
      <c r="T32266">
        <v>0</v>
      </c>
    </row>
    <row r="32267" spans="1:20" x14ac:dyDescent="0.25">
      <c r="A32267" s="1">
        <v>44470</v>
      </c>
      <c r="B32267" s="1">
        <v>43851</v>
      </c>
      <c r="C32267">
        <v>619</v>
      </c>
      <c r="D32267" t="s">
        <v>13</v>
      </c>
      <c r="E32267">
        <v>172719</v>
      </c>
      <c r="F32267">
        <v>2838</v>
      </c>
      <c r="G32267">
        <v>1464174</v>
      </c>
      <c r="H32267">
        <v>1702885</v>
      </c>
      <c r="I32267">
        <v>798143</v>
      </c>
      <c r="J32267">
        <v>68</v>
      </c>
      <c r="K32267">
        <v>138</v>
      </c>
      <c r="L32267">
        <v>723947</v>
      </c>
      <c r="M32267">
        <v>75</v>
      </c>
      <c r="N32267">
        <v>161</v>
      </c>
      <c r="O32267">
        <v>2763</v>
      </c>
      <c r="P32267">
        <v>2571</v>
      </c>
      <c r="Q32267">
        <v>2427</v>
      </c>
      <c r="R32267">
        <v>1</v>
      </c>
      <c r="S32267">
        <v>0</v>
      </c>
      <c r="T32267">
        <v>0</v>
      </c>
    </row>
    <row r="32268" spans="1:20" x14ac:dyDescent="0.25">
      <c r="A32268" s="1">
        <v>44471</v>
      </c>
      <c r="B32268" s="1">
        <v>43851</v>
      </c>
      <c r="C32268">
        <v>620</v>
      </c>
      <c r="D32268" t="s">
        <v>13</v>
      </c>
      <c r="E32268">
        <v>172719</v>
      </c>
      <c r="F32268">
        <v>2838</v>
      </c>
      <c r="G32268">
        <v>1465732</v>
      </c>
      <c r="H32268">
        <v>1704825</v>
      </c>
      <c r="I32268">
        <v>798988</v>
      </c>
      <c r="J32268">
        <v>68</v>
      </c>
      <c r="K32268">
        <v>138</v>
      </c>
      <c r="L32268">
        <v>724952</v>
      </c>
      <c r="M32268">
        <v>75</v>
      </c>
      <c r="N32268">
        <v>161</v>
      </c>
      <c r="O32268">
        <v>1558</v>
      </c>
      <c r="P32268">
        <v>2434</v>
      </c>
      <c r="Q32268">
        <v>2298</v>
      </c>
      <c r="R32268">
        <v>1</v>
      </c>
      <c r="S32268">
        <v>0</v>
      </c>
      <c r="T32268">
        <v>0</v>
      </c>
    </row>
    <row r="32269" spans="1:20" x14ac:dyDescent="0.25">
      <c r="A32269" s="1">
        <v>44472</v>
      </c>
      <c r="B32269" s="1">
        <v>43851</v>
      </c>
      <c r="C32269">
        <v>621</v>
      </c>
      <c r="D32269" t="s">
        <v>13</v>
      </c>
      <c r="E32269">
        <v>172719</v>
      </c>
      <c r="F32269">
        <v>2838</v>
      </c>
      <c r="G32269">
        <v>1472522</v>
      </c>
      <c r="H32269">
        <v>1704825</v>
      </c>
      <c r="I32269">
        <v>800596</v>
      </c>
      <c r="J32269">
        <v>69</v>
      </c>
      <c r="K32269">
        <v>139</v>
      </c>
      <c r="L32269">
        <v>726681</v>
      </c>
      <c r="M32269">
        <v>76</v>
      </c>
      <c r="N32269">
        <v>161</v>
      </c>
      <c r="O32269">
        <v>6790</v>
      </c>
      <c r="P32269">
        <v>3029</v>
      </c>
      <c r="Q32269">
        <v>2859</v>
      </c>
      <c r="R32269">
        <v>1</v>
      </c>
      <c r="S32269">
        <v>0</v>
      </c>
      <c r="T32269">
        <v>0</v>
      </c>
    </row>
    <row r="32270" spans="1:20" x14ac:dyDescent="0.25">
      <c r="A32270" s="1">
        <v>44473</v>
      </c>
      <c r="B32270" s="1">
        <v>43851</v>
      </c>
      <c r="C32270">
        <v>622</v>
      </c>
      <c r="D32270" t="s">
        <v>13</v>
      </c>
      <c r="E32270">
        <v>173357</v>
      </c>
      <c r="F32270">
        <v>2843</v>
      </c>
      <c r="G32270">
        <v>1478496</v>
      </c>
      <c r="H32270">
        <v>1704825</v>
      </c>
      <c r="I32270">
        <v>801991</v>
      </c>
      <c r="J32270">
        <v>69</v>
      </c>
      <c r="K32270">
        <v>140</v>
      </c>
      <c r="L32270">
        <v>728323</v>
      </c>
      <c r="M32270">
        <v>76</v>
      </c>
      <c r="N32270">
        <v>161</v>
      </c>
      <c r="O32270">
        <v>5974</v>
      </c>
      <c r="P32270">
        <v>3516</v>
      </c>
      <c r="Q32270">
        <v>3319</v>
      </c>
      <c r="R32270">
        <v>1</v>
      </c>
      <c r="S32270">
        <v>0</v>
      </c>
      <c r="T32270">
        <v>0</v>
      </c>
    </row>
    <row r="32271" spans="1:20" x14ac:dyDescent="0.25">
      <c r="A32271" s="1">
        <v>44474</v>
      </c>
      <c r="B32271" s="1">
        <v>43851</v>
      </c>
      <c r="C32271">
        <v>623</v>
      </c>
      <c r="D32271" t="s">
        <v>13</v>
      </c>
      <c r="E32271">
        <v>173603</v>
      </c>
      <c r="F32271">
        <v>2845</v>
      </c>
      <c r="G32271">
        <v>1480102</v>
      </c>
      <c r="H32271">
        <v>1707165</v>
      </c>
      <c r="I32271">
        <v>802472</v>
      </c>
      <c r="J32271">
        <v>69</v>
      </c>
      <c r="K32271">
        <v>140</v>
      </c>
      <c r="L32271">
        <v>728787</v>
      </c>
      <c r="M32271">
        <v>76</v>
      </c>
      <c r="N32271">
        <v>161</v>
      </c>
      <c r="O32271">
        <v>1606</v>
      </c>
      <c r="P32271">
        <v>3459</v>
      </c>
      <c r="Q32271">
        <v>3265</v>
      </c>
      <c r="R32271">
        <v>1</v>
      </c>
      <c r="S32271">
        <v>0</v>
      </c>
      <c r="T32271">
        <v>0</v>
      </c>
    </row>
    <row r="32272" spans="1:20" x14ac:dyDescent="0.25">
      <c r="A32272" s="1">
        <v>44475</v>
      </c>
      <c r="B32272" s="1">
        <v>43851</v>
      </c>
      <c r="C32272">
        <v>624</v>
      </c>
      <c r="D32272" t="s">
        <v>13</v>
      </c>
      <c r="E32272">
        <v>173937</v>
      </c>
      <c r="F32272">
        <v>2848</v>
      </c>
      <c r="G32272">
        <v>1482772</v>
      </c>
      <c r="H32272">
        <v>1708145</v>
      </c>
      <c r="I32272">
        <v>804581</v>
      </c>
      <c r="J32272">
        <v>69</v>
      </c>
      <c r="K32272">
        <v>140</v>
      </c>
      <c r="L32272">
        <v>730908</v>
      </c>
      <c r="M32272">
        <v>76</v>
      </c>
      <c r="N32272">
        <v>161</v>
      </c>
      <c r="O32272">
        <v>2670</v>
      </c>
      <c r="P32272">
        <v>3439</v>
      </c>
      <c r="Q32272">
        <v>3246</v>
      </c>
      <c r="R32272">
        <v>1</v>
      </c>
      <c r="S32272">
        <v>0</v>
      </c>
      <c r="T32272">
        <v>0</v>
      </c>
    </row>
    <row r="32273" spans="1:20" x14ac:dyDescent="0.25">
      <c r="A32273" s="1">
        <v>44476</v>
      </c>
      <c r="B32273" s="1">
        <v>43851</v>
      </c>
      <c r="C32273">
        <v>625</v>
      </c>
      <c r="D32273" t="s">
        <v>13</v>
      </c>
      <c r="E32273">
        <v>174171</v>
      </c>
      <c r="F32273">
        <v>2852</v>
      </c>
      <c r="G32273">
        <v>1484954</v>
      </c>
      <c r="H32273">
        <v>1713805</v>
      </c>
      <c r="I32273">
        <v>805240</v>
      </c>
      <c r="J32273">
        <v>69</v>
      </c>
      <c r="K32273">
        <v>140</v>
      </c>
      <c r="L32273">
        <v>731457</v>
      </c>
      <c r="M32273">
        <v>76</v>
      </c>
      <c r="N32273">
        <v>162</v>
      </c>
      <c r="O32273">
        <v>2182</v>
      </c>
      <c r="P32273">
        <v>3363</v>
      </c>
      <c r="Q32273">
        <v>3175</v>
      </c>
      <c r="R32273">
        <v>1</v>
      </c>
      <c r="S32273">
        <v>0</v>
      </c>
      <c r="T32273">
        <v>0</v>
      </c>
    </row>
    <row r="32274" spans="1:20" x14ac:dyDescent="0.25">
      <c r="A32274" s="1">
        <v>44477</v>
      </c>
      <c r="B32274" s="1">
        <v>43851</v>
      </c>
      <c r="C32274">
        <v>626</v>
      </c>
      <c r="D32274" t="s">
        <v>13</v>
      </c>
      <c r="E32274">
        <v>174570</v>
      </c>
      <c r="F32274">
        <v>2854</v>
      </c>
      <c r="G32274">
        <v>1489433</v>
      </c>
      <c r="H32274">
        <v>1730845</v>
      </c>
      <c r="I32274">
        <v>806391</v>
      </c>
      <c r="J32274">
        <v>69</v>
      </c>
      <c r="K32274">
        <v>141</v>
      </c>
      <c r="L32274">
        <v>732505</v>
      </c>
      <c r="M32274">
        <v>76</v>
      </c>
      <c r="N32274">
        <v>163</v>
      </c>
      <c r="O32274">
        <v>4479</v>
      </c>
      <c r="P32274">
        <v>3608</v>
      </c>
      <c r="Q32274">
        <v>3406</v>
      </c>
      <c r="R32274">
        <v>1</v>
      </c>
      <c r="S32274">
        <v>0</v>
      </c>
      <c r="T32274">
        <v>0</v>
      </c>
    </row>
    <row r="32275" spans="1:20" x14ac:dyDescent="0.25">
      <c r="A32275" s="1">
        <v>44478</v>
      </c>
      <c r="B32275" s="1">
        <v>43851</v>
      </c>
      <c r="C32275">
        <v>627</v>
      </c>
      <c r="D32275" t="s">
        <v>13</v>
      </c>
      <c r="E32275">
        <v>174570</v>
      </c>
      <c r="F32275">
        <v>2854</v>
      </c>
      <c r="G32275">
        <v>1492536</v>
      </c>
      <c r="H32275">
        <v>1739855</v>
      </c>
      <c r="I32275">
        <v>807568</v>
      </c>
      <c r="J32275">
        <v>69</v>
      </c>
      <c r="K32275">
        <v>141</v>
      </c>
      <c r="L32275">
        <v>733694</v>
      </c>
      <c r="M32275">
        <v>76</v>
      </c>
      <c r="N32275">
        <v>164</v>
      </c>
      <c r="O32275">
        <v>3103</v>
      </c>
      <c r="P32275">
        <v>3829</v>
      </c>
      <c r="Q32275">
        <v>3614</v>
      </c>
      <c r="R32275">
        <v>1</v>
      </c>
      <c r="S32275">
        <v>0</v>
      </c>
      <c r="T32275">
        <v>0</v>
      </c>
    </row>
    <row r="32276" spans="1:20" x14ac:dyDescent="0.25">
      <c r="A32276" s="1">
        <v>44482</v>
      </c>
      <c r="B32276" s="1">
        <v>43851</v>
      </c>
      <c r="C32276">
        <v>631</v>
      </c>
      <c r="D32276" t="s">
        <v>13</v>
      </c>
      <c r="E32276">
        <v>175777</v>
      </c>
      <c r="F32276">
        <v>2857</v>
      </c>
      <c r="G32276">
        <v>1500016</v>
      </c>
      <c r="H32276">
        <v>1743595</v>
      </c>
      <c r="I32276">
        <v>809994</v>
      </c>
      <c r="J32276">
        <v>69</v>
      </c>
      <c r="K32276">
        <v>142</v>
      </c>
      <c r="L32276">
        <v>736100</v>
      </c>
      <c r="M32276">
        <v>76</v>
      </c>
      <c r="N32276">
        <v>165</v>
      </c>
      <c r="O32276">
        <v>1239</v>
      </c>
      <c r="P32276">
        <v>2463</v>
      </c>
      <c r="Q32276">
        <v>2325</v>
      </c>
      <c r="R32276">
        <v>1</v>
      </c>
      <c r="S32276">
        <v>0</v>
      </c>
      <c r="T32276">
        <v>0</v>
      </c>
    </row>
    <row r="32277" spans="1:20" x14ac:dyDescent="0.25">
      <c r="A32277" s="1">
        <v>44483</v>
      </c>
      <c r="B32277" s="1">
        <v>43851</v>
      </c>
      <c r="C32277">
        <v>632</v>
      </c>
      <c r="D32277" t="s">
        <v>13</v>
      </c>
      <c r="E32277">
        <v>176090</v>
      </c>
      <c r="F32277">
        <v>2860</v>
      </c>
      <c r="G32277">
        <v>1503636</v>
      </c>
      <c r="H32277">
        <v>1752285</v>
      </c>
      <c r="I32277">
        <v>810901</v>
      </c>
      <c r="J32277">
        <v>70</v>
      </c>
      <c r="K32277">
        <v>142</v>
      </c>
      <c r="L32277">
        <v>737045</v>
      </c>
      <c r="M32277">
        <v>77</v>
      </c>
      <c r="N32277">
        <v>165</v>
      </c>
      <c r="O32277">
        <v>3620</v>
      </c>
      <c r="P32277">
        <v>2669</v>
      </c>
      <c r="Q32277">
        <v>2519</v>
      </c>
      <c r="R32277">
        <v>1</v>
      </c>
      <c r="S32277">
        <v>0</v>
      </c>
      <c r="T32277">
        <v>0</v>
      </c>
    </row>
    <row r="32278" spans="1:20" x14ac:dyDescent="0.25">
      <c r="A32278" s="1">
        <v>44484</v>
      </c>
      <c r="B32278" s="1">
        <v>43851</v>
      </c>
      <c r="C32278">
        <v>633</v>
      </c>
      <c r="D32278" t="s">
        <v>13</v>
      </c>
      <c r="E32278">
        <v>176405</v>
      </c>
      <c r="F32278">
        <v>2860</v>
      </c>
      <c r="G32278">
        <v>1506807</v>
      </c>
      <c r="H32278">
        <v>1753575</v>
      </c>
      <c r="I32278">
        <v>812166</v>
      </c>
      <c r="J32278">
        <v>70</v>
      </c>
      <c r="K32278">
        <v>142</v>
      </c>
      <c r="L32278">
        <v>738269</v>
      </c>
      <c r="M32278">
        <v>77</v>
      </c>
      <c r="N32278">
        <v>166</v>
      </c>
      <c r="O32278">
        <v>3171</v>
      </c>
      <c r="P32278">
        <v>2482</v>
      </c>
      <c r="Q32278">
        <v>2343</v>
      </c>
      <c r="R32278">
        <v>1</v>
      </c>
      <c r="S32278">
        <v>0</v>
      </c>
      <c r="T32278">
        <v>0</v>
      </c>
    </row>
    <row r="32279" spans="1:20" x14ac:dyDescent="0.25">
      <c r="A32279" s="1">
        <v>44485</v>
      </c>
      <c r="B32279" s="1">
        <v>43851</v>
      </c>
      <c r="C32279">
        <v>634</v>
      </c>
      <c r="D32279" t="s">
        <v>13</v>
      </c>
      <c r="E32279">
        <v>176405</v>
      </c>
      <c r="F32279">
        <v>2860</v>
      </c>
      <c r="G32279">
        <v>1509562</v>
      </c>
      <c r="H32279">
        <v>1758975</v>
      </c>
      <c r="I32279">
        <v>813128</v>
      </c>
      <c r="J32279">
        <v>70</v>
      </c>
      <c r="K32279">
        <v>142</v>
      </c>
      <c r="L32279">
        <v>739331</v>
      </c>
      <c r="M32279">
        <v>77</v>
      </c>
      <c r="N32279">
        <v>166</v>
      </c>
      <c r="O32279">
        <v>2755</v>
      </c>
      <c r="P32279">
        <v>2432</v>
      </c>
      <c r="Q32279">
        <v>2296</v>
      </c>
      <c r="R32279">
        <v>1</v>
      </c>
      <c r="S32279">
        <v>0</v>
      </c>
      <c r="T32279">
        <v>0</v>
      </c>
    </row>
    <row r="32280" spans="1:20" x14ac:dyDescent="0.25">
      <c r="A32280" s="1">
        <v>44486</v>
      </c>
      <c r="B32280" s="1">
        <v>43851</v>
      </c>
      <c r="C32280">
        <v>635</v>
      </c>
      <c r="D32280" t="s">
        <v>13</v>
      </c>
      <c r="E32280">
        <v>176405</v>
      </c>
      <c r="F32280">
        <v>2860</v>
      </c>
      <c r="G32280">
        <v>1513335</v>
      </c>
      <c r="H32280">
        <v>1758435</v>
      </c>
      <c r="I32280">
        <v>813960</v>
      </c>
      <c r="J32280">
        <v>70</v>
      </c>
      <c r="K32280">
        <v>143</v>
      </c>
      <c r="L32280">
        <v>740237</v>
      </c>
      <c r="M32280">
        <v>77</v>
      </c>
      <c r="N32280">
        <v>166</v>
      </c>
      <c r="O32280">
        <v>3773</v>
      </c>
      <c r="P32280">
        <v>2674</v>
      </c>
      <c r="Q32280">
        <v>2524</v>
      </c>
      <c r="R32280">
        <v>1</v>
      </c>
      <c r="S32280">
        <v>0</v>
      </c>
      <c r="T32280">
        <v>0</v>
      </c>
    </row>
    <row r="32281" spans="1:20" x14ac:dyDescent="0.25">
      <c r="A32281" s="1">
        <v>44487</v>
      </c>
      <c r="B32281" s="1">
        <v>43851</v>
      </c>
      <c r="C32281">
        <v>636</v>
      </c>
      <c r="D32281" t="s">
        <v>13</v>
      </c>
      <c r="E32281">
        <v>177052</v>
      </c>
      <c r="F32281">
        <v>2861</v>
      </c>
      <c r="G32281">
        <v>1515705</v>
      </c>
      <c r="H32281">
        <v>1758435</v>
      </c>
      <c r="I32281">
        <v>814518</v>
      </c>
      <c r="J32281">
        <v>70</v>
      </c>
      <c r="K32281">
        <v>143</v>
      </c>
      <c r="L32281">
        <v>740878</v>
      </c>
      <c r="M32281">
        <v>77</v>
      </c>
      <c r="N32281">
        <v>166</v>
      </c>
      <c r="O32281">
        <v>2370</v>
      </c>
      <c r="P32281">
        <v>2715</v>
      </c>
      <c r="Q32281">
        <v>2563</v>
      </c>
      <c r="R32281">
        <v>1</v>
      </c>
      <c r="S32281">
        <v>0</v>
      </c>
      <c r="T32281">
        <v>0</v>
      </c>
    </row>
    <row r="32282" spans="1:20" x14ac:dyDescent="0.25">
      <c r="A32282" s="1">
        <v>44488</v>
      </c>
      <c r="B32282" s="1">
        <v>43851</v>
      </c>
      <c r="C32282">
        <v>637</v>
      </c>
      <c r="D32282" t="s">
        <v>13</v>
      </c>
      <c r="E32282">
        <v>177280</v>
      </c>
      <c r="F32282">
        <v>2867</v>
      </c>
      <c r="G32282">
        <v>1517085</v>
      </c>
      <c r="H32282">
        <v>1760085</v>
      </c>
      <c r="I32282">
        <v>814937</v>
      </c>
      <c r="J32282">
        <v>70</v>
      </c>
      <c r="K32282">
        <v>143</v>
      </c>
      <c r="L32282">
        <v>741236</v>
      </c>
      <c r="M32282">
        <v>77</v>
      </c>
      <c r="N32282">
        <v>166</v>
      </c>
      <c r="O32282">
        <v>1380</v>
      </c>
      <c r="P32282">
        <v>2615</v>
      </c>
      <c r="Q32282">
        <v>2468</v>
      </c>
      <c r="R32282">
        <v>1</v>
      </c>
      <c r="S32282">
        <v>0</v>
      </c>
      <c r="T32282">
        <v>0</v>
      </c>
    </row>
    <row r="32283" spans="1:20" x14ac:dyDescent="0.25">
      <c r="A32283" s="1">
        <v>44489</v>
      </c>
      <c r="B32283" s="1">
        <v>43851</v>
      </c>
      <c r="C32283">
        <v>638</v>
      </c>
      <c r="D32283" t="s">
        <v>13</v>
      </c>
      <c r="E32283">
        <v>177508</v>
      </c>
      <c r="F32283">
        <v>2869</v>
      </c>
      <c r="G32283">
        <v>1520320</v>
      </c>
      <c r="H32283">
        <v>1764925</v>
      </c>
      <c r="I32283">
        <v>815705</v>
      </c>
      <c r="J32283">
        <v>70</v>
      </c>
      <c r="K32283">
        <v>144</v>
      </c>
      <c r="L32283">
        <v>742032</v>
      </c>
      <c r="M32283">
        <v>77</v>
      </c>
      <c r="N32283">
        <v>167</v>
      </c>
      <c r="O32283">
        <v>3235</v>
      </c>
      <c r="P32283">
        <v>2901</v>
      </c>
      <c r="Q32283">
        <v>2738</v>
      </c>
      <c r="R32283">
        <v>1</v>
      </c>
      <c r="S32283">
        <v>0</v>
      </c>
      <c r="T32283">
        <v>0</v>
      </c>
    </row>
    <row r="32284" spans="1:20" x14ac:dyDescent="0.25">
      <c r="A32284" s="1">
        <v>44490</v>
      </c>
      <c r="B32284" s="1">
        <v>43851</v>
      </c>
      <c r="C32284">
        <v>639</v>
      </c>
      <c r="D32284" t="s">
        <v>13</v>
      </c>
      <c r="E32284">
        <v>177804</v>
      </c>
      <c r="F32284">
        <v>2871</v>
      </c>
      <c r="G32284">
        <v>1523454</v>
      </c>
      <c r="H32284">
        <v>1779595</v>
      </c>
      <c r="I32284">
        <v>816489</v>
      </c>
      <c r="J32284">
        <v>70</v>
      </c>
      <c r="K32284">
        <v>144</v>
      </c>
      <c r="L32284">
        <v>742780</v>
      </c>
      <c r="M32284">
        <v>77</v>
      </c>
      <c r="N32284">
        <v>168</v>
      </c>
      <c r="O32284">
        <v>3134</v>
      </c>
      <c r="P32284">
        <v>2831</v>
      </c>
      <c r="Q32284">
        <v>2672</v>
      </c>
      <c r="R32284">
        <v>1</v>
      </c>
      <c r="S32284">
        <v>46722</v>
      </c>
      <c r="T32284">
        <v>4</v>
      </c>
    </row>
    <row r="32285" spans="1:20" x14ac:dyDescent="0.25">
      <c r="A32285" s="1">
        <v>44491</v>
      </c>
      <c r="B32285" s="1">
        <v>43851</v>
      </c>
      <c r="C32285">
        <v>640</v>
      </c>
      <c r="D32285" t="s">
        <v>13</v>
      </c>
      <c r="E32285">
        <v>177998</v>
      </c>
      <c r="F32285">
        <v>2872</v>
      </c>
      <c r="G32285">
        <v>1527156</v>
      </c>
      <c r="H32285">
        <v>1786595</v>
      </c>
      <c r="I32285">
        <v>818655</v>
      </c>
      <c r="J32285">
        <v>70</v>
      </c>
      <c r="K32285">
        <v>144</v>
      </c>
      <c r="L32285">
        <v>744798</v>
      </c>
      <c r="M32285">
        <v>77</v>
      </c>
      <c r="N32285">
        <v>169</v>
      </c>
      <c r="O32285">
        <v>3702</v>
      </c>
      <c r="P32285">
        <v>2907</v>
      </c>
      <c r="Q32285">
        <v>2744</v>
      </c>
      <c r="R32285">
        <v>1</v>
      </c>
      <c r="S32285">
        <v>49076</v>
      </c>
      <c r="T32285">
        <v>5</v>
      </c>
    </row>
    <row r="32286" spans="1:20" x14ac:dyDescent="0.25">
      <c r="A32286" s="1">
        <v>44492</v>
      </c>
      <c r="B32286" s="1">
        <v>43851</v>
      </c>
      <c r="C32286">
        <v>641</v>
      </c>
      <c r="D32286" t="s">
        <v>13</v>
      </c>
      <c r="E32286">
        <v>177998</v>
      </c>
      <c r="F32286">
        <v>2872</v>
      </c>
      <c r="G32286">
        <v>1530159</v>
      </c>
      <c r="H32286">
        <v>1794565</v>
      </c>
      <c r="I32286">
        <v>819423</v>
      </c>
      <c r="J32286">
        <v>70</v>
      </c>
      <c r="K32286">
        <v>144</v>
      </c>
      <c r="L32286">
        <v>745471</v>
      </c>
      <c r="M32286">
        <v>77</v>
      </c>
      <c r="N32286">
        <v>169</v>
      </c>
      <c r="O32286">
        <v>3003</v>
      </c>
      <c r="P32286">
        <v>2942</v>
      </c>
      <c r="Q32286">
        <v>2777</v>
      </c>
      <c r="R32286">
        <v>1</v>
      </c>
      <c r="S32286">
        <v>50681</v>
      </c>
      <c r="T32286">
        <v>5</v>
      </c>
    </row>
    <row r="32287" spans="1:20" x14ac:dyDescent="0.25">
      <c r="A32287" s="1">
        <v>44493</v>
      </c>
      <c r="B32287" s="1">
        <v>43851</v>
      </c>
      <c r="C32287">
        <v>642</v>
      </c>
      <c r="D32287" t="s">
        <v>13</v>
      </c>
      <c r="E32287">
        <v>177998</v>
      </c>
      <c r="F32287">
        <v>2872</v>
      </c>
      <c r="G32287">
        <v>1533965</v>
      </c>
      <c r="H32287">
        <v>1794565</v>
      </c>
      <c r="I32287">
        <v>820184</v>
      </c>
      <c r="J32287">
        <v>70</v>
      </c>
      <c r="K32287">
        <v>145</v>
      </c>
      <c r="L32287">
        <v>746085</v>
      </c>
      <c r="M32287">
        <v>77</v>
      </c>
      <c r="N32287">
        <v>169</v>
      </c>
      <c r="O32287">
        <v>3806</v>
      </c>
      <c r="P32287">
        <v>2947</v>
      </c>
      <c r="Q32287">
        <v>2782</v>
      </c>
      <c r="R32287">
        <v>1</v>
      </c>
      <c r="S32287">
        <v>53028</v>
      </c>
      <c r="T32287">
        <v>5</v>
      </c>
    </row>
    <row r="32288" spans="1:20" x14ac:dyDescent="0.25">
      <c r="A32288" s="1">
        <v>44494</v>
      </c>
      <c r="B32288" s="1">
        <v>43851</v>
      </c>
      <c r="C32288">
        <v>643</v>
      </c>
      <c r="D32288" t="s">
        <v>13</v>
      </c>
      <c r="E32288">
        <v>178461</v>
      </c>
      <c r="F32288">
        <v>2874</v>
      </c>
      <c r="G32288">
        <v>1536391</v>
      </c>
      <c r="H32288">
        <v>1794565</v>
      </c>
      <c r="I32288">
        <v>820653</v>
      </c>
      <c r="J32288">
        <v>70</v>
      </c>
      <c r="K32288">
        <v>145</v>
      </c>
      <c r="L32288">
        <v>746384</v>
      </c>
      <c r="M32288">
        <v>77</v>
      </c>
      <c r="N32288">
        <v>169</v>
      </c>
      <c r="O32288">
        <v>2426</v>
      </c>
      <c r="P32288">
        <v>2955</v>
      </c>
      <c r="Q32288">
        <v>2789</v>
      </c>
      <c r="R32288">
        <v>1</v>
      </c>
      <c r="S32288">
        <v>54771</v>
      </c>
      <c r="T32288">
        <v>5</v>
      </c>
    </row>
    <row r="32289" spans="1:20" x14ac:dyDescent="0.25">
      <c r="A32289" s="1">
        <v>44495</v>
      </c>
      <c r="B32289" s="1">
        <v>43851</v>
      </c>
      <c r="C32289">
        <v>644</v>
      </c>
      <c r="D32289" t="s">
        <v>13</v>
      </c>
      <c r="E32289">
        <v>178646</v>
      </c>
      <c r="F32289">
        <v>2876</v>
      </c>
      <c r="G32289">
        <v>1538896</v>
      </c>
      <c r="H32289">
        <v>1796815</v>
      </c>
      <c r="I32289">
        <v>822076</v>
      </c>
      <c r="J32289">
        <v>71</v>
      </c>
      <c r="K32289">
        <v>145</v>
      </c>
      <c r="L32289">
        <v>747507</v>
      </c>
      <c r="M32289">
        <v>78</v>
      </c>
      <c r="N32289">
        <v>170</v>
      </c>
      <c r="O32289">
        <v>2505</v>
      </c>
      <c r="P32289">
        <v>3116</v>
      </c>
      <c r="Q32289">
        <v>2941</v>
      </c>
      <c r="R32289">
        <v>1</v>
      </c>
      <c r="S32289">
        <v>56884</v>
      </c>
      <c r="T32289">
        <v>5</v>
      </c>
    </row>
    <row r="32290" spans="1:20" x14ac:dyDescent="0.25">
      <c r="A32290" s="1">
        <v>44496</v>
      </c>
      <c r="B32290" s="1">
        <v>43851</v>
      </c>
      <c r="C32290">
        <v>645</v>
      </c>
      <c r="D32290" t="s">
        <v>13</v>
      </c>
      <c r="E32290">
        <v>178907</v>
      </c>
      <c r="F32290">
        <v>2877</v>
      </c>
      <c r="G32290">
        <v>1543228</v>
      </c>
      <c r="H32290">
        <v>1819275</v>
      </c>
      <c r="I32290">
        <v>823089</v>
      </c>
      <c r="J32290">
        <v>71</v>
      </c>
      <c r="K32290">
        <v>146</v>
      </c>
      <c r="L32290">
        <v>748116</v>
      </c>
      <c r="M32290">
        <v>78</v>
      </c>
      <c r="N32290">
        <v>172</v>
      </c>
      <c r="O32290">
        <v>4332</v>
      </c>
      <c r="P32290">
        <v>3273</v>
      </c>
      <c r="Q32290">
        <v>3090</v>
      </c>
      <c r="R32290">
        <v>1</v>
      </c>
      <c r="S32290">
        <v>59951</v>
      </c>
      <c r="T32290">
        <v>6</v>
      </c>
    </row>
    <row r="32291" spans="1:20" x14ac:dyDescent="0.25">
      <c r="A32291" s="1">
        <v>44497</v>
      </c>
      <c r="B32291" s="1">
        <v>43851</v>
      </c>
      <c r="C32291">
        <v>646</v>
      </c>
      <c r="D32291" t="s">
        <v>13</v>
      </c>
      <c r="E32291">
        <v>179171</v>
      </c>
      <c r="F32291">
        <v>2878</v>
      </c>
      <c r="G32291">
        <v>1552354</v>
      </c>
      <c r="H32291">
        <v>1826245</v>
      </c>
      <c r="I32291">
        <v>824586</v>
      </c>
      <c r="J32291">
        <v>71</v>
      </c>
      <c r="K32291">
        <v>147</v>
      </c>
      <c r="L32291">
        <v>748968</v>
      </c>
      <c r="M32291">
        <v>78</v>
      </c>
      <c r="N32291">
        <v>172</v>
      </c>
      <c r="O32291">
        <v>9126</v>
      </c>
      <c r="P32291">
        <v>4129</v>
      </c>
      <c r="Q32291">
        <v>3898</v>
      </c>
      <c r="R32291">
        <v>1</v>
      </c>
      <c r="S32291">
        <v>66582</v>
      </c>
      <c r="T32291">
        <v>6</v>
      </c>
    </row>
    <row r="32292" spans="1:20" x14ac:dyDescent="0.25">
      <c r="A32292" s="1">
        <v>44498</v>
      </c>
      <c r="B32292" s="1">
        <v>43851</v>
      </c>
      <c r="C32292">
        <v>647</v>
      </c>
      <c r="D32292" t="s">
        <v>13</v>
      </c>
      <c r="E32292">
        <v>179405</v>
      </c>
      <c r="F32292">
        <v>2878</v>
      </c>
      <c r="G32292">
        <v>1558204</v>
      </c>
      <c r="H32292">
        <v>1838005</v>
      </c>
      <c r="I32292">
        <v>825573</v>
      </c>
      <c r="J32292">
        <v>71</v>
      </c>
      <c r="K32292">
        <v>147</v>
      </c>
      <c r="L32292">
        <v>749548</v>
      </c>
      <c r="M32292">
        <v>78</v>
      </c>
      <c r="N32292">
        <v>174</v>
      </c>
      <c r="O32292">
        <v>5850</v>
      </c>
      <c r="P32292">
        <v>4435</v>
      </c>
      <c r="Q32292">
        <v>4186</v>
      </c>
      <c r="R32292">
        <v>1</v>
      </c>
      <c r="S32292">
        <v>70864</v>
      </c>
      <c r="T32292">
        <v>7</v>
      </c>
    </row>
    <row r="32293" spans="1:20" x14ac:dyDescent="0.25">
      <c r="A32293" s="1">
        <v>44499</v>
      </c>
      <c r="B32293" s="1">
        <v>43851</v>
      </c>
      <c r="C32293">
        <v>648</v>
      </c>
      <c r="D32293" t="s">
        <v>13</v>
      </c>
      <c r="E32293">
        <v>179405</v>
      </c>
      <c r="F32293">
        <v>2878</v>
      </c>
      <c r="G32293">
        <v>1564114</v>
      </c>
      <c r="H32293">
        <v>1851895</v>
      </c>
      <c r="I32293">
        <v>827389</v>
      </c>
      <c r="J32293">
        <v>71</v>
      </c>
      <c r="K32293">
        <v>148</v>
      </c>
      <c r="L32293">
        <v>750690</v>
      </c>
      <c r="M32293">
        <v>78</v>
      </c>
      <c r="N32293">
        <v>175</v>
      </c>
      <c r="O32293">
        <v>5910</v>
      </c>
      <c r="P32293">
        <v>4851</v>
      </c>
      <c r="Q32293">
        <v>4579</v>
      </c>
      <c r="R32293">
        <v>1</v>
      </c>
      <c r="S32293">
        <v>75439</v>
      </c>
      <c r="T32293">
        <v>7</v>
      </c>
    </row>
    <row r="32294" spans="1:20" x14ac:dyDescent="0.25">
      <c r="A32294" s="1">
        <v>44500</v>
      </c>
      <c r="B32294" s="1">
        <v>43851</v>
      </c>
      <c r="C32294">
        <v>649</v>
      </c>
      <c r="D32294" t="s">
        <v>13</v>
      </c>
      <c r="E32294">
        <v>179405</v>
      </c>
      <c r="F32294">
        <v>2878</v>
      </c>
      <c r="G32294">
        <v>1571070</v>
      </c>
      <c r="H32294">
        <v>1851895</v>
      </c>
      <c r="I32294">
        <v>828526</v>
      </c>
      <c r="J32294">
        <v>71</v>
      </c>
      <c r="K32294">
        <v>148</v>
      </c>
      <c r="L32294">
        <v>751359</v>
      </c>
      <c r="M32294">
        <v>78</v>
      </c>
      <c r="N32294">
        <v>175</v>
      </c>
      <c r="O32294">
        <v>6956</v>
      </c>
      <c r="P32294">
        <v>5301</v>
      </c>
      <c r="Q32294">
        <v>5004</v>
      </c>
      <c r="R32294">
        <v>1</v>
      </c>
      <c r="S32294">
        <v>80484</v>
      </c>
      <c r="T32294">
        <v>8</v>
      </c>
    </row>
    <row r="32295" spans="1:20" x14ac:dyDescent="0.25">
      <c r="A32295" s="1">
        <v>44501</v>
      </c>
      <c r="B32295" s="1">
        <v>43851</v>
      </c>
      <c r="C32295">
        <v>650</v>
      </c>
      <c r="D32295" t="s">
        <v>13</v>
      </c>
      <c r="E32295">
        <v>179963</v>
      </c>
      <c r="F32295">
        <v>2879</v>
      </c>
      <c r="G32295">
        <v>1576399</v>
      </c>
      <c r="H32295">
        <v>1851795</v>
      </c>
      <c r="I32295">
        <v>829411</v>
      </c>
      <c r="J32295">
        <v>71</v>
      </c>
      <c r="K32295">
        <v>149</v>
      </c>
      <c r="L32295">
        <v>751862</v>
      </c>
      <c r="M32295">
        <v>78</v>
      </c>
      <c r="N32295">
        <v>175</v>
      </c>
      <c r="O32295">
        <v>5329</v>
      </c>
      <c r="P32295">
        <v>5715</v>
      </c>
      <c r="Q32295">
        <v>5395</v>
      </c>
      <c r="R32295">
        <v>1</v>
      </c>
      <c r="S32295">
        <v>84503</v>
      </c>
      <c r="T32295">
        <v>8</v>
      </c>
    </row>
    <row r="32296" spans="1:20" x14ac:dyDescent="0.25">
      <c r="A32296" s="1">
        <v>44502</v>
      </c>
      <c r="B32296" s="1">
        <v>43851</v>
      </c>
      <c r="C32296">
        <v>651</v>
      </c>
      <c r="D32296" t="s">
        <v>13</v>
      </c>
      <c r="E32296">
        <v>180187</v>
      </c>
      <c r="F32296">
        <v>2881</v>
      </c>
      <c r="G32296">
        <v>1579259</v>
      </c>
      <c r="H32296">
        <v>1858785</v>
      </c>
      <c r="I32296">
        <v>829938</v>
      </c>
      <c r="J32296">
        <v>71</v>
      </c>
      <c r="K32296">
        <v>149</v>
      </c>
      <c r="L32296">
        <v>752193</v>
      </c>
      <c r="M32296">
        <v>78</v>
      </c>
      <c r="N32296">
        <v>175</v>
      </c>
      <c r="O32296">
        <v>2860</v>
      </c>
      <c r="P32296">
        <v>5766</v>
      </c>
      <c r="Q32296">
        <v>5443</v>
      </c>
      <c r="R32296">
        <v>1</v>
      </c>
      <c r="S32296">
        <v>86563</v>
      </c>
      <c r="T32296">
        <v>8</v>
      </c>
    </row>
    <row r="32297" spans="1:20" x14ac:dyDescent="0.25">
      <c r="A32297" s="1">
        <v>44503</v>
      </c>
      <c r="B32297" s="1">
        <v>43851</v>
      </c>
      <c r="C32297">
        <v>652</v>
      </c>
      <c r="D32297" t="s">
        <v>13</v>
      </c>
      <c r="E32297">
        <v>180488</v>
      </c>
      <c r="F32297">
        <v>2881</v>
      </c>
      <c r="G32297">
        <v>1583695</v>
      </c>
      <c r="H32297">
        <v>1864025</v>
      </c>
      <c r="I32297">
        <v>831503</v>
      </c>
      <c r="J32297">
        <v>71</v>
      </c>
      <c r="K32297">
        <v>150</v>
      </c>
      <c r="L32297">
        <v>753140</v>
      </c>
      <c r="M32297">
        <v>78</v>
      </c>
      <c r="N32297">
        <v>176</v>
      </c>
      <c r="O32297">
        <v>4436</v>
      </c>
      <c r="P32297">
        <v>5781</v>
      </c>
      <c r="Q32297">
        <v>5457</v>
      </c>
      <c r="R32297">
        <v>1</v>
      </c>
      <c r="S32297">
        <v>89933</v>
      </c>
      <c r="T32297">
        <v>8</v>
      </c>
    </row>
    <row r="32298" spans="1:20" x14ac:dyDescent="0.25">
      <c r="A32298" s="1">
        <v>44504</v>
      </c>
      <c r="B32298" s="1">
        <v>43851</v>
      </c>
      <c r="C32298">
        <v>653</v>
      </c>
      <c r="D32298" t="s">
        <v>13</v>
      </c>
      <c r="E32298">
        <v>180809</v>
      </c>
      <c r="F32298">
        <v>2881</v>
      </c>
      <c r="G32298">
        <v>1589882</v>
      </c>
      <c r="H32298">
        <v>1886925</v>
      </c>
      <c r="I32298">
        <v>832812</v>
      </c>
      <c r="J32298">
        <v>71</v>
      </c>
      <c r="K32298">
        <v>150</v>
      </c>
      <c r="L32298">
        <v>753884</v>
      </c>
      <c r="M32298">
        <v>79</v>
      </c>
      <c r="N32298">
        <v>178</v>
      </c>
      <c r="O32298">
        <v>6187</v>
      </c>
      <c r="P32298">
        <v>5361</v>
      </c>
      <c r="Q32298">
        <v>5061</v>
      </c>
      <c r="R32298">
        <v>1</v>
      </c>
      <c r="S32298">
        <v>94436</v>
      </c>
      <c r="T32298">
        <v>9</v>
      </c>
    </row>
    <row r="32299" spans="1:20" x14ac:dyDescent="0.25">
      <c r="A32299" s="1">
        <v>44505</v>
      </c>
      <c r="B32299" s="1">
        <v>43851</v>
      </c>
      <c r="C32299">
        <v>654</v>
      </c>
      <c r="D32299" t="s">
        <v>13</v>
      </c>
      <c r="E32299">
        <v>181079</v>
      </c>
      <c r="F32299">
        <v>2881</v>
      </c>
      <c r="G32299">
        <v>1594745</v>
      </c>
      <c r="H32299">
        <v>1888745</v>
      </c>
      <c r="I32299">
        <v>833615</v>
      </c>
      <c r="J32299">
        <v>71</v>
      </c>
      <c r="K32299">
        <v>151</v>
      </c>
      <c r="L32299">
        <v>754331</v>
      </c>
      <c r="M32299">
        <v>79</v>
      </c>
      <c r="N32299">
        <v>178</v>
      </c>
      <c r="O32299">
        <v>4863</v>
      </c>
      <c r="P32299">
        <v>5220</v>
      </c>
      <c r="Q32299">
        <v>4927</v>
      </c>
      <c r="R32299">
        <v>1</v>
      </c>
      <c r="S32299">
        <v>98098</v>
      </c>
      <c r="T32299">
        <v>9</v>
      </c>
    </row>
    <row r="32300" spans="1:20" x14ac:dyDescent="0.25">
      <c r="A32300" s="1">
        <v>44506</v>
      </c>
      <c r="B32300" s="1">
        <v>43851</v>
      </c>
      <c r="C32300">
        <v>655</v>
      </c>
      <c r="D32300" t="s">
        <v>13</v>
      </c>
      <c r="E32300">
        <v>181079</v>
      </c>
      <c r="F32300">
        <v>2881</v>
      </c>
      <c r="G32300">
        <v>1598640</v>
      </c>
      <c r="H32300">
        <v>1899105</v>
      </c>
      <c r="I32300">
        <v>834950</v>
      </c>
      <c r="J32300">
        <v>71</v>
      </c>
      <c r="K32300">
        <v>151</v>
      </c>
      <c r="L32300">
        <v>755040</v>
      </c>
      <c r="M32300">
        <v>79</v>
      </c>
      <c r="N32300">
        <v>179</v>
      </c>
      <c r="O32300">
        <v>3895</v>
      </c>
      <c r="P32300">
        <v>4932</v>
      </c>
      <c r="Q32300">
        <v>4656</v>
      </c>
      <c r="R32300">
        <v>1</v>
      </c>
      <c r="S32300">
        <v>100724</v>
      </c>
      <c r="T32300">
        <v>10</v>
      </c>
    </row>
    <row r="32301" spans="1:20" x14ac:dyDescent="0.25">
      <c r="A32301" s="1">
        <v>44507</v>
      </c>
      <c r="B32301" s="1">
        <v>43851</v>
      </c>
      <c r="C32301">
        <v>656</v>
      </c>
      <c r="D32301" t="s">
        <v>13</v>
      </c>
      <c r="E32301">
        <v>181079</v>
      </c>
      <c r="F32301">
        <v>2881</v>
      </c>
      <c r="G32301">
        <v>1606608</v>
      </c>
      <c r="H32301">
        <v>1900305</v>
      </c>
      <c r="I32301">
        <v>836531</v>
      </c>
      <c r="J32301">
        <v>71</v>
      </c>
      <c r="K32301">
        <v>152</v>
      </c>
      <c r="L32301">
        <v>755703</v>
      </c>
      <c r="M32301">
        <v>79</v>
      </c>
      <c r="N32301">
        <v>179</v>
      </c>
      <c r="O32301">
        <v>7968</v>
      </c>
      <c r="P32301">
        <v>5077</v>
      </c>
      <c r="Q32301">
        <v>4793</v>
      </c>
      <c r="R32301">
        <v>1</v>
      </c>
      <c r="S32301">
        <v>106351</v>
      </c>
      <c r="T32301">
        <v>10</v>
      </c>
    </row>
    <row r="32302" spans="1:20" x14ac:dyDescent="0.25">
      <c r="A32302" s="1">
        <v>44508</v>
      </c>
      <c r="B32302" s="1">
        <v>43851</v>
      </c>
      <c r="C32302">
        <v>657</v>
      </c>
      <c r="D32302" t="s">
        <v>13</v>
      </c>
      <c r="E32302">
        <v>181835</v>
      </c>
      <c r="F32302">
        <v>2882</v>
      </c>
      <c r="G32302">
        <v>1614404</v>
      </c>
      <c r="H32302">
        <v>1900305</v>
      </c>
      <c r="I32302">
        <v>838375</v>
      </c>
      <c r="J32302">
        <v>71</v>
      </c>
      <c r="K32302">
        <v>152</v>
      </c>
      <c r="L32302">
        <v>756337</v>
      </c>
      <c r="M32302">
        <v>79</v>
      </c>
      <c r="N32302">
        <v>179</v>
      </c>
      <c r="O32302">
        <v>7796</v>
      </c>
      <c r="P32302">
        <v>5429</v>
      </c>
      <c r="Q32302">
        <v>5125</v>
      </c>
      <c r="R32302">
        <v>1</v>
      </c>
      <c r="S32302">
        <v>111550</v>
      </c>
      <c r="T32302">
        <v>11</v>
      </c>
    </row>
    <row r="32303" spans="1:20" x14ac:dyDescent="0.25">
      <c r="A32303" s="1">
        <v>44509</v>
      </c>
      <c r="B32303" s="1">
        <v>43851</v>
      </c>
      <c r="C32303">
        <v>658</v>
      </c>
      <c r="D32303" t="s">
        <v>13</v>
      </c>
      <c r="E32303">
        <v>182175</v>
      </c>
      <c r="F32303">
        <v>2884</v>
      </c>
      <c r="G32303">
        <v>1616003</v>
      </c>
      <c r="H32303">
        <v>1905745</v>
      </c>
      <c r="I32303">
        <v>839687</v>
      </c>
      <c r="J32303">
        <v>71</v>
      </c>
      <c r="K32303">
        <v>153</v>
      </c>
      <c r="L32303">
        <v>756788</v>
      </c>
      <c r="M32303">
        <v>79</v>
      </c>
      <c r="N32303">
        <v>180</v>
      </c>
      <c r="O32303">
        <v>1599</v>
      </c>
      <c r="P32303">
        <v>5249</v>
      </c>
      <c r="Q32303">
        <v>4955</v>
      </c>
      <c r="R32303">
        <v>1</v>
      </c>
      <c r="S32303">
        <v>112615</v>
      </c>
      <c r="T32303">
        <v>11</v>
      </c>
    </row>
    <row r="32304" spans="1:20" x14ac:dyDescent="0.25">
      <c r="A32304" s="1">
        <v>44510</v>
      </c>
      <c r="B32304" s="1">
        <v>43851</v>
      </c>
      <c r="C32304">
        <v>659</v>
      </c>
      <c r="D32304" t="s">
        <v>13</v>
      </c>
      <c r="E32304">
        <v>182486</v>
      </c>
      <c r="F32304">
        <v>2887</v>
      </c>
      <c r="G32304">
        <v>1619101</v>
      </c>
      <c r="H32304">
        <v>1942655</v>
      </c>
      <c r="I32304">
        <v>840830</v>
      </c>
      <c r="J32304">
        <v>71</v>
      </c>
      <c r="K32304">
        <v>153</v>
      </c>
      <c r="L32304">
        <v>757117</v>
      </c>
      <c r="M32304">
        <v>79</v>
      </c>
      <c r="N32304">
        <v>183</v>
      </c>
      <c r="O32304">
        <v>3098</v>
      </c>
      <c r="P32304">
        <v>5058</v>
      </c>
      <c r="Q32304">
        <v>4775</v>
      </c>
      <c r="R32304">
        <v>1</v>
      </c>
      <c r="S32304">
        <v>114273</v>
      </c>
      <c r="T32304">
        <v>11</v>
      </c>
    </row>
    <row r="32305" spans="1:20" x14ac:dyDescent="0.25">
      <c r="A32305" s="1">
        <v>44513</v>
      </c>
      <c r="B32305" s="1">
        <v>43851</v>
      </c>
      <c r="C32305">
        <v>662</v>
      </c>
      <c r="D32305" t="s">
        <v>13</v>
      </c>
      <c r="E32305">
        <v>183257</v>
      </c>
      <c r="F32305">
        <v>2890</v>
      </c>
      <c r="G32305">
        <v>1642754</v>
      </c>
      <c r="H32305">
        <v>1961375</v>
      </c>
      <c r="I32305">
        <v>848399</v>
      </c>
      <c r="J32305">
        <v>72</v>
      </c>
      <c r="K32305">
        <v>155</v>
      </c>
      <c r="L32305">
        <v>758894</v>
      </c>
      <c r="M32305">
        <v>80</v>
      </c>
      <c r="N32305">
        <v>185</v>
      </c>
      <c r="O32305">
        <v>5614</v>
      </c>
      <c r="P32305">
        <v>6302</v>
      </c>
      <c r="Q32305">
        <v>5949</v>
      </c>
      <c r="R32305">
        <v>1</v>
      </c>
      <c r="S32305">
        <v>128115</v>
      </c>
      <c r="T32305">
        <v>12</v>
      </c>
    </row>
    <row r="32306" spans="1:20" x14ac:dyDescent="0.25">
      <c r="A32306" s="1">
        <v>44514</v>
      </c>
      <c r="B32306" s="1">
        <v>43851</v>
      </c>
      <c r="C32306">
        <v>663</v>
      </c>
      <c r="D32306" t="s">
        <v>13</v>
      </c>
      <c r="E32306">
        <v>183257</v>
      </c>
      <c r="F32306">
        <v>2890</v>
      </c>
      <c r="G32306">
        <v>1649616</v>
      </c>
      <c r="H32306">
        <v>1960955</v>
      </c>
      <c r="I32306">
        <v>850683</v>
      </c>
      <c r="J32306">
        <v>72</v>
      </c>
      <c r="K32306">
        <v>156</v>
      </c>
      <c r="L32306">
        <v>759530</v>
      </c>
      <c r="M32306">
        <v>80</v>
      </c>
      <c r="N32306">
        <v>185</v>
      </c>
      <c r="O32306">
        <v>6862</v>
      </c>
      <c r="P32306">
        <v>6144</v>
      </c>
      <c r="Q32306">
        <v>5800</v>
      </c>
      <c r="R32306">
        <v>1</v>
      </c>
      <c r="S32306">
        <v>132118</v>
      </c>
      <c r="T32306">
        <v>12</v>
      </c>
    </row>
    <row r="32307" spans="1:20" x14ac:dyDescent="0.25">
      <c r="A32307" s="1">
        <v>44515</v>
      </c>
      <c r="B32307" s="1">
        <v>43851</v>
      </c>
      <c r="C32307">
        <v>664</v>
      </c>
      <c r="D32307" t="s">
        <v>13</v>
      </c>
      <c r="E32307">
        <v>184220</v>
      </c>
      <c r="F32307">
        <v>2896</v>
      </c>
      <c r="G32307">
        <v>1655839</v>
      </c>
      <c r="H32307">
        <v>1960955</v>
      </c>
      <c r="I32307">
        <v>853142</v>
      </c>
      <c r="J32307">
        <v>72</v>
      </c>
      <c r="K32307">
        <v>156</v>
      </c>
      <c r="L32307">
        <v>759899</v>
      </c>
      <c r="M32307">
        <v>81</v>
      </c>
      <c r="N32307">
        <v>185</v>
      </c>
      <c r="O32307">
        <v>6223</v>
      </c>
      <c r="P32307">
        <v>5919</v>
      </c>
      <c r="Q32307">
        <v>5587</v>
      </c>
      <c r="R32307">
        <v>1</v>
      </c>
      <c r="S32307">
        <v>135506</v>
      </c>
      <c r="T32307">
        <v>13</v>
      </c>
    </row>
    <row r="32308" spans="1:20" x14ac:dyDescent="0.25">
      <c r="A32308" s="1">
        <v>44516</v>
      </c>
      <c r="B32308" s="1">
        <v>43851</v>
      </c>
      <c r="C32308">
        <v>665</v>
      </c>
      <c r="D32308" t="s">
        <v>13</v>
      </c>
      <c r="E32308">
        <v>184777</v>
      </c>
      <c r="F32308">
        <v>2901</v>
      </c>
      <c r="G32308">
        <v>1659323</v>
      </c>
      <c r="H32308">
        <v>1971525</v>
      </c>
      <c r="I32308">
        <v>855990</v>
      </c>
      <c r="J32308">
        <v>72</v>
      </c>
      <c r="K32308">
        <v>157</v>
      </c>
      <c r="L32308">
        <v>760573</v>
      </c>
      <c r="M32308">
        <v>81</v>
      </c>
      <c r="N32308">
        <v>186</v>
      </c>
      <c r="O32308">
        <v>3484</v>
      </c>
      <c r="P32308">
        <v>6189</v>
      </c>
      <c r="Q32308">
        <v>5842</v>
      </c>
      <c r="R32308">
        <v>1</v>
      </c>
      <c r="S32308">
        <v>137645</v>
      </c>
      <c r="T32308">
        <v>13</v>
      </c>
    </row>
    <row r="32309" spans="1:20" x14ac:dyDescent="0.25">
      <c r="A32309" s="1">
        <v>44517</v>
      </c>
      <c r="B32309" s="1">
        <v>43851</v>
      </c>
      <c r="C32309">
        <v>666</v>
      </c>
      <c r="D32309" t="s">
        <v>13</v>
      </c>
      <c r="E32309">
        <v>185254</v>
      </c>
      <c r="F32309">
        <v>2902</v>
      </c>
      <c r="G32309">
        <v>1664276</v>
      </c>
      <c r="H32309">
        <v>1980025</v>
      </c>
      <c r="I32309">
        <v>857759</v>
      </c>
      <c r="J32309">
        <v>72</v>
      </c>
      <c r="K32309">
        <v>157</v>
      </c>
      <c r="L32309">
        <v>760979</v>
      </c>
      <c r="M32309">
        <v>81</v>
      </c>
      <c r="N32309">
        <v>187</v>
      </c>
      <c r="O32309">
        <v>4953</v>
      </c>
      <c r="P32309">
        <v>6454</v>
      </c>
      <c r="Q32309">
        <v>6092</v>
      </c>
      <c r="R32309">
        <v>1</v>
      </c>
      <c r="S32309">
        <v>140324</v>
      </c>
      <c r="T32309">
        <v>13</v>
      </c>
    </row>
    <row r="32310" spans="1:20" x14ac:dyDescent="0.25">
      <c r="A32310" s="1">
        <v>44518</v>
      </c>
      <c r="B32310" s="1">
        <v>43851</v>
      </c>
      <c r="C32310">
        <v>667</v>
      </c>
      <c r="D32310" t="s">
        <v>13</v>
      </c>
      <c r="E32310">
        <v>185799</v>
      </c>
      <c r="F32310">
        <v>2903</v>
      </c>
      <c r="G32310">
        <v>1673123</v>
      </c>
      <c r="H32310">
        <v>1981905</v>
      </c>
      <c r="I32310">
        <v>861102</v>
      </c>
      <c r="J32310">
        <v>72</v>
      </c>
      <c r="K32310">
        <v>158</v>
      </c>
      <c r="L32310">
        <v>761791</v>
      </c>
      <c r="M32310">
        <v>81</v>
      </c>
      <c r="N32310">
        <v>187</v>
      </c>
      <c r="O32310">
        <v>8847</v>
      </c>
      <c r="P32310">
        <v>6429</v>
      </c>
      <c r="Q32310">
        <v>6069</v>
      </c>
      <c r="R32310">
        <v>1</v>
      </c>
      <c r="S32310">
        <v>145775</v>
      </c>
      <c r="T32310">
        <v>14</v>
      </c>
    </row>
    <row r="32311" spans="1:20" x14ac:dyDescent="0.25">
      <c r="A32311" s="1">
        <v>44519</v>
      </c>
      <c r="B32311" s="1">
        <v>43851</v>
      </c>
      <c r="C32311">
        <v>668</v>
      </c>
      <c r="D32311" t="s">
        <v>13</v>
      </c>
      <c r="E32311">
        <v>186387</v>
      </c>
      <c r="F32311">
        <v>2906</v>
      </c>
      <c r="G32311">
        <v>1682003</v>
      </c>
      <c r="H32311">
        <v>1994685</v>
      </c>
      <c r="I32311">
        <v>863763</v>
      </c>
      <c r="J32311">
        <v>72</v>
      </c>
      <c r="K32311">
        <v>159</v>
      </c>
      <c r="L32311">
        <v>762444</v>
      </c>
      <c r="M32311">
        <v>82</v>
      </c>
      <c r="N32311">
        <v>188</v>
      </c>
      <c r="O32311">
        <v>8880</v>
      </c>
      <c r="P32311">
        <v>6409</v>
      </c>
      <c r="Q32311">
        <v>6050</v>
      </c>
      <c r="R32311">
        <v>1</v>
      </c>
      <c r="S32311">
        <v>151261</v>
      </c>
      <c r="T32311">
        <v>14</v>
      </c>
    </row>
    <row r="32312" spans="1:20" x14ac:dyDescent="0.25">
      <c r="A32312" s="1">
        <v>44520</v>
      </c>
      <c r="B32312" s="1">
        <v>43851</v>
      </c>
      <c r="C32312">
        <v>669</v>
      </c>
      <c r="D32312" t="s">
        <v>13</v>
      </c>
      <c r="E32312">
        <v>186387</v>
      </c>
      <c r="F32312">
        <v>2906</v>
      </c>
      <c r="G32312">
        <v>1689455</v>
      </c>
      <c r="H32312">
        <v>2001525</v>
      </c>
      <c r="I32312">
        <v>866244</v>
      </c>
      <c r="J32312">
        <v>72</v>
      </c>
      <c r="K32312">
        <v>159</v>
      </c>
      <c r="L32312">
        <v>763190</v>
      </c>
      <c r="M32312">
        <v>82</v>
      </c>
      <c r="N32312">
        <v>189</v>
      </c>
      <c r="O32312">
        <v>7452</v>
      </c>
      <c r="P32312">
        <v>6672</v>
      </c>
      <c r="Q32312">
        <v>6298</v>
      </c>
      <c r="R32312">
        <v>1</v>
      </c>
      <c r="S32312">
        <v>156237</v>
      </c>
      <c r="T32312">
        <v>15</v>
      </c>
    </row>
    <row r="32313" spans="1:20" x14ac:dyDescent="0.25">
      <c r="A32313" s="1">
        <v>44521</v>
      </c>
      <c r="B32313" s="1">
        <v>43851</v>
      </c>
      <c r="C32313">
        <v>670</v>
      </c>
      <c r="D32313" t="s">
        <v>13</v>
      </c>
      <c r="E32313">
        <v>186387</v>
      </c>
      <c r="F32313">
        <v>2906</v>
      </c>
      <c r="G32313">
        <v>1698696</v>
      </c>
      <c r="H32313">
        <v>2001385</v>
      </c>
      <c r="I32313">
        <v>868641</v>
      </c>
      <c r="J32313">
        <v>72</v>
      </c>
      <c r="K32313">
        <v>160</v>
      </c>
      <c r="L32313">
        <v>763755</v>
      </c>
      <c r="M32313">
        <v>82</v>
      </c>
      <c r="N32313">
        <v>189</v>
      </c>
      <c r="O32313">
        <v>9241</v>
      </c>
      <c r="P32313">
        <v>7011</v>
      </c>
      <c r="Q32313">
        <v>6618</v>
      </c>
      <c r="R32313">
        <v>1</v>
      </c>
      <c r="S32313">
        <v>162391</v>
      </c>
      <c r="T32313">
        <v>15</v>
      </c>
    </row>
    <row r="32314" spans="1:20" x14ac:dyDescent="0.25">
      <c r="A32314" s="1">
        <v>44522</v>
      </c>
      <c r="B32314" s="1">
        <v>43851</v>
      </c>
      <c r="C32314">
        <v>671</v>
      </c>
      <c r="D32314" t="s">
        <v>13</v>
      </c>
      <c r="E32314">
        <v>187531</v>
      </c>
      <c r="F32314">
        <v>2913</v>
      </c>
      <c r="G32314">
        <v>1706072</v>
      </c>
      <c r="H32314">
        <v>1999985</v>
      </c>
      <c r="I32314">
        <v>870204</v>
      </c>
      <c r="J32314">
        <v>72</v>
      </c>
      <c r="K32314">
        <v>161</v>
      </c>
      <c r="L32314">
        <v>764158</v>
      </c>
      <c r="M32314">
        <v>82</v>
      </c>
      <c r="N32314">
        <v>189</v>
      </c>
      <c r="O32314">
        <v>7376</v>
      </c>
      <c r="P32314">
        <v>7176</v>
      </c>
      <c r="Q32314">
        <v>6774</v>
      </c>
      <c r="R32314">
        <v>1</v>
      </c>
      <c r="S32314">
        <v>167732</v>
      </c>
      <c r="T32314">
        <v>16</v>
      </c>
    </row>
    <row r="32315" spans="1:20" x14ac:dyDescent="0.25">
      <c r="A32315" s="1">
        <v>44523</v>
      </c>
      <c r="B32315" s="1">
        <v>43851</v>
      </c>
      <c r="C32315">
        <v>672</v>
      </c>
      <c r="D32315" t="s">
        <v>13</v>
      </c>
      <c r="E32315">
        <v>188135</v>
      </c>
      <c r="F32315">
        <v>2913</v>
      </c>
      <c r="G32315">
        <v>1709250</v>
      </c>
      <c r="H32315">
        <v>2015155</v>
      </c>
      <c r="I32315">
        <v>871428</v>
      </c>
      <c r="J32315">
        <v>72</v>
      </c>
      <c r="K32315">
        <v>161</v>
      </c>
      <c r="L32315">
        <v>764559</v>
      </c>
      <c r="M32315">
        <v>82</v>
      </c>
      <c r="N32315">
        <v>190</v>
      </c>
      <c r="O32315">
        <v>3178</v>
      </c>
      <c r="P32315">
        <v>7132</v>
      </c>
      <c r="Q32315">
        <v>6732</v>
      </c>
      <c r="R32315">
        <v>1</v>
      </c>
      <c r="S32315">
        <v>170263</v>
      </c>
      <c r="T32315">
        <v>16</v>
      </c>
    </row>
    <row r="32316" spans="1:20" x14ac:dyDescent="0.25">
      <c r="A32316" s="1">
        <v>44524</v>
      </c>
      <c r="B32316" s="1">
        <v>43851</v>
      </c>
      <c r="C32316">
        <v>673</v>
      </c>
      <c r="D32316" t="s">
        <v>13</v>
      </c>
      <c r="E32316">
        <v>188561</v>
      </c>
      <c r="F32316">
        <v>2915</v>
      </c>
      <c r="G32316">
        <v>1714653</v>
      </c>
      <c r="H32316">
        <v>2024085</v>
      </c>
      <c r="I32316">
        <v>873059</v>
      </c>
      <c r="J32316">
        <v>72</v>
      </c>
      <c r="K32316">
        <v>162</v>
      </c>
      <c r="L32316">
        <v>765072</v>
      </c>
      <c r="M32316">
        <v>82</v>
      </c>
      <c r="N32316">
        <v>191</v>
      </c>
      <c r="O32316">
        <v>5403</v>
      </c>
      <c r="P32316">
        <v>7197</v>
      </c>
      <c r="Q32316">
        <v>6794</v>
      </c>
      <c r="R32316">
        <v>1</v>
      </c>
      <c r="S32316">
        <v>173897</v>
      </c>
      <c r="T32316">
        <v>16</v>
      </c>
    </row>
    <row r="32317" spans="1:20" x14ac:dyDescent="0.25">
      <c r="A32317" s="1">
        <v>44530</v>
      </c>
      <c r="B32317" s="1">
        <v>43851</v>
      </c>
      <c r="C32317">
        <v>679</v>
      </c>
      <c r="D32317" t="s">
        <v>13</v>
      </c>
      <c r="E32317">
        <v>191763</v>
      </c>
      <c r="F32317">
        <v>2932</v>
      </c>
      <c r="G32317">
        <v>1746372</v>
      </c>
      <c r="H32317">
        <v>2041815</v>
      </c>
      <c r="I32317">
        <v>881393</v>
      </c>
      <c r="J32317">
        <v>73</v>
      </c>
      <c r="K32317">
        <v>165</v>
      </c>
      <c r="L32317">
        <v>768877</v>
      </c>
      <c r="M32317">
        <v>83</v>
      </c>
      <c r="N32317">
        <v>193</v>
      </c>
      <c r="O32317">
        <v>3141</v>
      </c>
      <c r="P32317">
        <v>5303</v>
      </c>
      <c r="Q32317">
        <v>5006</v>
      </c>
      <c r="R32317">
        <v>1</v>
      </c>
      <c r="S32317">
        <v>195936</v>
      </c>
      <c r="T32317">
        <v>18</v>
      </c>
    </row>
    <row r="32318" spans="1:20" x14ac:dyDescent="0.25">
      <c r="A32318" s="1">
        <v>44531</v>
      </c>
      <c r="B32318" s="1">
        <v>43851</v>
      </c>
      <c r="C32318">
        <v>680</v>
      </c>
      <c r="D32318" t="s">
        <v>13</v>
      </c>
      <c r="E32318">
        <v>192741</v>
      </c>
      <c r="F32318">
        <v>2935</v>
      </c>
      <c r="G32318">
        <v>1751600</v>
      </c>
      <c r="H32318">
        <v>2054295</v>
      </c>
      <c r="I32318">
        <v>883284</v>
      </c>
      <c r="J32318">
        <v>73</v>
      </c>
      <c r="K32318">
        <v>165</v>
      </c>
      <c r="L32318">
        <v>770130</v>
      </c>
      <c r="M32318">
        <v>83</v>
      </c>
      <c r="N32318">
        <v>194</v>
      </c>
      <c r="O32318">
        <v>5228</v>
      </c>
      <c r="P32318">
        <v>5278</v>
      </c>
      <c r="Q32318">
        <v>4982</v>
      </c>
      <c r="R32318">
        <v>1</v>
      </c>
      <c r="S32318">
        <v>199025</v>
      </c>
      <c r="T32318">
        <v>19</v>
      </c>
    </row>
    <row r="32319" spans="1:20" x14ac:dyDescent="0.25">
      <c r="A32319" s="1">
        <v>44532</v>
      </c>
      <c r="B32319" s="1">
        <v>43851</v>
      </c>
      <c r="C32319">
        <v>681</v>
      </c>
      <c r="D32319" t="s">
        <v>13</v>
      </c>
      <c r="E32319">
        <v>193714</v>
      </c>
      <c r="F32319">
        <v>2939</v>
      </c>
      <c r="G32319">
        <v>1758311</v>
      </c>
      <c r="H32319">
        <v>2072145</v>
      </c>
      <c r="I32319">
        <v>885333</v>
      </c>
      <c r="J32319">
        <v>73</v>
      </c>
      <c r="K32319">
        <v>166</v>
      </c>
      <c r="L32319">
        <v>771645</v>
      </c>
      <c r="M32319">
        <v>84</v>
      </c>
      <c r="N32319">
        <v>196</v>
      </c>
      <c r="O32319">
        <v>6711</v>
      </c>
      <c r="P32319">
        <v>5420</v>
      </c>
      <c r="Q32319">
        <v>5116</v>
      </c>
      <c r="R32319">
        <v>1</v>
      </c>
      <c r="S32319">
        <v>203243</v>
      </c>
      <c r="T32319">
        <v>19</v>
      </c>
    </row>
    <row r="32320" spans="1:20" x14ac:dyDescent="0.25">
      <c r="A32320" s="1">
        <v>44533</v>
      </c>
      <c r="B32320" s="1">
        <v>43851</v>
      </c>
      <c r="C32320">
        <v>682</v>
      </c>
      <c r="D32320" t="s">
        <v>13</v>
      </c>
      <c r="E32320">
        <v>194858</v>
      </c>
      <c r="F32320">
        <v>2941</v>
      </c>
      <c r="G32320">
        <v>1765646</v>
      </c>
      <c r="H32320">
        <v>2076275</v>
      </c>
      <c r="I32320">
        <v>887145</v>
      </c>
      <c r="J32320">
        <v>73</v>
      </c>
      <c r="K32320">
        <v>167</v>
      </c>
      <c r="L32320">
        <v>774555</v>
      </c>
      <c r="M32320">
        <v>84</v>
      </c>
      <c r="N32320">
        <v>196</v>
      </c>
      <c r="O32320">
        <v>7335</v>
      </c>
      <c r="P32320">
        <v>5652</v>
      </c>
      <c r="Q32320">
        <v>5335</v>
      </c>
      <c r="R32320">
        <v>1</v>
      </c>
      <c r="S32320">
        <v>207232</v>
      </c>
      <c r="T32320">
        <v>20</v>
      </c>
    </row>
    <row r="32321" spans="1:20" x14ac:dyDescent="0.25">
      <c r="A32321" s="1">
        <v>44534</v>
      </c>
      <c r="B32321" s="1">
        <v>43851</v>
      </c>
      <c r="C32321">
        <v>683</v>
      </c>
      <c r="D32321" t="s">
        <v>13</v>
      </c>
      <c r="E32321">
        <v>194858</v>
      </c>
      <c r="F32321">
        <v>2941</v>
      </c>
      <c r="G32321">
        <v>1775434</v>
      </c>
      <c r="H32321">
        <v>2076215</v>
      </c>
      <c r="I32321">
        <v>889841</v>
      </c>
      <c r="J32321">
        <v>73</v>
      </c>
      <c r="K32321">
        <v>168</v>
      </c>
      <c r="L32321">
        <v>776826</v>
      </c>
      <c r="M32321">
        <v>84</v>
      </c>
      <c r="N32321">
        <v>196</v>
      </c>
      <c r="O32321">
        <v>9788</v>
      </c>
      <c r="P32321">
        <v>6233</v>
      </c>
      <c r="Q32321">
        <v>5884</v>
      </c>
      <c r="R32321">
        <v>1</v>
      </c>
      <c r="S32321">
        <v>214017</v>
      </c>
      <c r="T32321">
        <v>20</v>
      </c>
    </row>
    <row r="32322" spans="1:20" x14ac:dyDescent="0.25">
      <c r="A32322" s="1">
        <v>44535</v>
      </c>
      <c r="B32322" s="1">
        <v>43851</v>
      </c>
      <c r="C32322">
        <v>684</v>
      </c>
      <c r="D32322" t="s">
        <v>13</v>
      </c>
      <c r="E32322">
        <v>194858</v>
      </c>
      <c r="F32322">
        <v>2941</v>
      </c>
      <c r="G32322">
        <v>1784095</v>
      </c>
      <c r="H32322">
        <v>2075515</v>
      </c>
      <c r="I32322">
        <v>891334</v>
      </c>
      <c r="J32322">
        <v>73</v>
      </c>
      <c r="K32322">
        <v>168</v>
      </c>
      <c r="L32322">
        <v>778258</v>
      </c>
      <c r="M32322">
        <v>84</v>
      </c>
      <c r="N32322">
        <v>196</v>
      </c>
      <c r="O32322">
        <v>8661</v>
      </c>
      <c r="P32322">
        <v>6654</v>
      </c>
      <c r="Q32322">
        <v>6281</v>
      </c>
      <c r="R32322">
        <v>1</v>
      </c>
      <c r="S32322">
        <v>219563</v>
      </c>
      <c r="T32322">
        <v>21</v>
      </c>
    </row>
    <row r="32323" spans="1:20" x14ac:dyDescent="0.25">
      <c r="A32323" s="1">
        <v>44536</v>
      </c>
      <c r="B32323" s="1">
        <v>43851</v>
      </c>
      <c r="C32323">
        <v>685</v>
      </c>
      <c r="D32323" t="s">
        <v>13</v>
      </c>
      <c r="E32323">
        <v>196949</v>
      </c>
      <c r="F32323">
        <v>2948</v>
      </c>
      <c r="G32323">
        <v>1792390</v>
      </c>
      <c r="H32323">
        <v>2075095</v>
      </c>
      <c r="I32323">
        <v>892690</v>
      </c>
      <c r="J32323">
        <v>74</v>
      </c>
      <c r="K32323">
        <v>169</v>
      </c>
      <c r="L32323">
        <v>780269</v>
      </c>
      <c r="M32323">
        <v>84</v>
      </c>
      <c r="N32323">
        <v>196</v>
      </c>
      <c r="O32323">
        <v>8295</v>
      </c>
      <c r="P32323">
        <v>7023</v>
      </c>
      <c r="Q32323">
        <v>6629</v>
      </c>
      <c r="R32323">
        <v>1</v>
      </c>
      <c r="S32323">
        <v>224236</v>
      </c>
      <c r="T32323">
        <v>21</v>
      </c>
    </row>
    <row r="32324" spans="1:20" x14ac:dyDescent="0.25">
      <c r="A32324" s="1">
        <v>44537</v>
      </c>
      <c r="B32324" s="1">
        <v>43851</v>
      </c>
      <c r="C32324">
        <v>686</v>
      </c>
      <c r="D32324" t="s">
        <v>13</v>
      </c>
      <c r="E32324">
        <v>198036</v>
      </c>
      <c r="F32324">
        <v>2949</v>
      </c>
      <c r="G32324">
        <v>1796376</v>
      </c>
      <c r="H32324">
        <v>2084695</v>
      </c>
      <c r="I32324">
        <v>895856</v>
      </c>
      <c r="J32324">
        <v>74</v>
      </c>
      <c r="K32324">
        <v>170</v>
      </c>
      <c r="L32324">
        <v>782906</v>
      </c>
      <c r="M32324">
        <v>85</v>
      </c>
      <c r="N32324">
        <v>197</v>
      </c>
      <c r="O32324">
        <v>3986</v>
      </c>
      <c r="P32324">
        <v>7143</v>
      </c>
      <c r="Q32324">
        <v>6743</v>
      </c>
      <c r="R32324">
        <v>1</v>
      </c>
      <c r="S32324">
        <v>228264</v>
      </c>
      <c r="T32324">
        <v>22</v>
      </c>
    </row>
    <row r="32325" spans="1:20" x14ac:dyDescent="0.25">
      <c r="A32325" s="1">
        <v>44538</v>
      </c>
      <c r="B32325" s="1">
        <v>43851</v>
      </c>
      <c r="C32325">
        <v>687</v>
      </c>
      <c r="D32325" t="s">
        <v>13</v>
      </c>
      <c r="E32325">
        <v>198729</v>
      </c>
      <c r="F32325">
        <v>2949</v>
      </c>
      <c r="G32325">
        <v>1803317</v>
      </c>
      <c r="H32325">
        <v>2103635</v>
      </c>
      <c r="I32325">
        <v>897796</v>
      </c>
      <c r="J32325">
        <v>74</v>
      </c>
      <c r="K32325">
        <v>170</v>
      </c>
      <c r="L32325">
        <v>784995</v>
      </c>
      <c r="M32325">
        <v>85</v>
      </c>
      <c r="N32325">
        <v>199</v>
      </c>
      <c r="O32325">
        <v>6941</v>
      </c>
      <c r="P32325">
        <v>7388</v>
      </c>
      <c r="Q32325">
        <v>6974</v>
      </c>
      <c r="R32325">
        <v>1</v>
      </c>
      <c r="S32325">
        <v>232123</v>
      </c>
      <c r="T32325">
        <v>22</v>
      </c>
    </row>
    <row r="32326" spans="1:20" x14ac:dyDescent="0.25">
      <c r="A32326" s="1">
        <v>44539</v>
      </c>
      <c r="B32326" s="1">
        <v>43851</v>
      </c>
      <c r="C32326">
        <v>688</v>
      </c>
      <c r="D32326" t="s">
        <v>13</v>
      </c>
      <c r="E32326">
        <v>200197</v>
      </c>
      <c r="F32326">
        <v>2951</v>
      </c>
      <c r="G32326">
        <v>1812284</v>
      </c>
      <c r="H32326">
        <v>2104235</v>
      </c>
      <c r="I32326">
        <v>900532</v>
      </c>
      <c r="J32326">
        <v>74</v>
      </c>
      <c r="K32326">
        <v>171</v>
      </c>
      <c r="L32326">
        <v>787165</v>
      </c>
      <c r="M32326">
        <v>85</v>
      </c>
      <c r="N32326">
        <v>199</v>
      </c>
      <c r="O32326">
        <v>8967</v>
      </c>
      <c r="P32326">
        <v>7710</v>
      </c>
      <c r="Q32326">
        <v>7278</v>
      </c>
      <c r="R32326">
        <v>1</v>
      </c>
      <c r="S32326">
        <v>237769</v>
      </c>
      <c r="T32326">
        <v>22</v>
      </c>
    </row>
    <row r="32327" spans="1:20" x14ac:dyDescent="0.25">
      <c r="A32327" s="1">
        <v>44540</v>
      </c>
      <c r="B32327" s="1">
        <v>43851</v>
      </c>
      <c r="C32327">
        <v>689</v>
      </c>
      <c r="D32327" t="s">
        <v>13</v>
      </c>
      <c r="E32327">
        <v>201275</v>
      </c>
      <c r="F32327">
        <v>2957</v>
      </c>
      <c r="G32327">
        <v>1822088</v>
      </c>
      <c r="H32327">
        <v>2114535</v>
      </c>
      <c r="I32327">
        <v>903316</v>
      </c>
      <c r="J32327">
        <v>74</v>
      </c>
      <c r="K32327">
        <v>172</v>
      </c>
      <c r="L32327">
        <v>789244</v>
      </c>
      <c r="M32327">
        <v>85</v>
      </c>
      <c r="N32327">
        <v>200</v>
      </c>
      <c r="O32327">
        <v>9804</v>
      </c>
      <c r="P32327">
        <v>8063</v>
      </c>
      <c r="Q32327">
        <v>7611</v>
      </c>
      <c r="R32327">
        <v>1</v>
      </c>
      <c r="S32327">
        <v>244484</v>
      </c>
      <c r="T32327">
        <v>23</v>
      </c>
    </row>
    <row r="32328" spans="1:20" x14ac:dyDescent="0.25">
      <c r="A32328" s="1">
        <v>44541</v>
      </c>
      <c r="B32328" s="1">
        <v>43851</v>
      </c>
      <c r="C32328">
        <v>690</v>
      </c>
      <c r="D32328" t="s">
        <v>13</v>
      </c>
      <c r="E32328">
        <v>201275</v>
      </c>
      <c r="F32328">
        <v>2957</v>
      </c>
      <c r="G32328">
        <v>1831386</v>
      </c>
      <c r="H32328">
        <v>2120215</v>
      </c>
      <c r="I32328">
        <v>905900</v>
      </c>
      <c r="J32328">
        <v>75</v>
      </c>
      <c r="K32328">
        <v>173</v>
      </c>
      <c r="L32328">
        <v>791375</v>
      </c>
      <c r="M32328">
        <v>86</v>
      </c>
      <c r="N32328">
        <v>200</v>
      </c>
      <c r="O32328">
        <v>9298</v>
      </c>
      <c r="P32328">
        <v>7993</v>
      </c>
      <c r="Q32328">
        <v>7545</v>
      </c>
      <c r="R32328">
        <v>1</v>
      </c>
      <c r="S32328">
        <v>250531</v>
      </c>
      <c r="T32328">
        <v>24</v>
      </c>
    </row>
    <row r="32329" spans="1:20" x14ac:dyDescent="0.25">
      <c r="A32329" s="1">
        <v>44542</v>
      </c>
      <c r="B32329" s="1">
        <v>43851</v>
      </c>
      <c r="C32329">
        <v>691</v>
      </c>
      <c r="D32329" t="s">
        <v>13</v>
      </c>
      <c r="E32329">
        <v>201275</v>
      </c>
      <c r="F32329">
        <v>2957</v>
      </c>
      <c r="G32329">
        <v>1840732</v>
      </c>
      <c r="H32329">
        <v>2120975</v>
      </c>
      <c r="I32329">
        <v>907511</v>
      </c>
      <c r="J32329">
        <v>75</v>
      </c>
      <c r="K32329">
        <v>174</v>
      </c>
      <c r="L32329">
        <v>792629</v>
      </c>
      <c r="M32329">
        <v>86</v>
      </c>
      <c r="N32329">
        <v>200</v>
      </c>
      <c r="O32329">
        <v>9346</v>
      </c>
      <c r="P32329">
        <v>8091</v>
      </c>
      <c r="Q32329">
        <v>7638</v>
      </c>
      <c r="R32329">
        <v>1</v>
      </c>
      <c r="S32329">
        <v>256570</v>
      </c>
      <c r="T32329">
        <v>24</v>
      </c>
    </row>
    <row r="32330" spans="1:20" x14ac:dyDescent="0.25">
      <c r="A32330" s="1">
        <v>44543</v>
      </c>
      <c r="B32330" s="1">
        <v>43851</v>
      </c>
      <c r="C32330">
        <v>692</v>
      </c>
      <c r="D32330" t="s">
        <v>13</v>
      </c>
      <c r="E32330">
        <v>203708</v>
      </c>
      <c r="F32330">
        <v>2969</v>
      </c>
      <c r="G32330">
        <v>1847541</v>
      </c>
      <c r="H32330">
        <v>2120975</v>
      </c>
      <c r="I32330">
        <v>908679</v>
      </c>
      <c r="J32330">
        <v>75</v>
      </c>
      <c r="K32330">
        <v>174</v>
      </c>
      <c r="L32330">
        <v>793871</v>
      </c>
      <c r="M32330">
        <v>86</v>
      </c>
      <c r="N32330">
        <v>200</v>
      </c>
      <c r="O32330">
        <v>6809</v>
      </c>
      <c r="P32330">
        <v>7879</v>
      </c>
      <c r="Q32330">
        <v>7438</v>
      </c>
      <c r="R32330">
        <v>1</v>
      </c>
      <c r="S32330">
        <v>260768</v>
      </c>
      <c r="T32330">
        <v>25</v>
      </c>
    </row>
    <row r="32331" spans="1:20" x14ac:dyDescent="0.25">
      <c r="A32331" s="1">
        <v>44544</v>
      </c>
      <c r="B32331" s="1">
        <v>43851</v>
      </c>
      <c r="C32331">
        <v>693</v>
      </c>
      <c r="D32331" t="s">
        <v>13</v>
      </c>
      <c r="E32331">
        <v>204954</v>
      </c>
      <c r="F32331">
        <v>2975</v>
      </c>
      <c r="G32331">
        <v>1851035</v>
      </c>
      <c r="H32331">
        <v>2135995</v>
      </c>
      <c r="I32331">
        <v>910891</v>
      </c>
      <c r="J32331">
        <v>75</v>
      </c>
      <c r="K32331">
        <v>175</v>
      </c>
      <c r="L32331">
        <v>795400</v>
      </c>
      <c r="M32331">
        <v>86</v>
      </c>
      <c r="N32331">
        <v>202</v>
      </c>
      <c r="O32331">
        <v>3494</v>
      </c>
      <c r="P32331">
        <v>7808</v>
      </c>
      <c r="Q32331">
        <v>7370</v>
      </c>
      <c r="R32331">
        <v>1</v>
      </c>
      <c r="S32331">
        <v>264196</v>
      </c>
      <c r="T32331">
        <v>25</v>
      </c>
    </row>
    <row r="32332" spans="1:20" x14ac:dyDescent="0.25">
      <c r="A32332" s="1">
        <v>44545</v>
      </c>
      <c r="B32332" s="1">
        <v>43851</v>
      </c>
      <c r="C32332">
        <v>694</v>
      </c>
      <c r="D32332" t="s">
        <v>13</v>
      </c>
      <c r="E32332">
        <v>206357</v>
      </c>
      <c r="F32332">
        <v>2980</v>
      </c>
      <c r="G32332">
        <v>1858004</v>
      </c>
      <c r="H32332">
        <v>2162695</v>
      </c>
      <c r="I32332">
        <v>912694</v>
      </c>
      <c r="J32332">
        <v>75</v>
      </c>
      <c r="K32332">
        <v>175</v>
      </c>
      <c r="L32332">
        <v>796456</v>
      </c>
      <c r="M32332">
        <v>86</v>
      </c>
      <c r="N32332">
        <v>204</v>
      </c>
      <c r="O32332">
        <v>6969</v>
      </c>
      <c r="P32332">
        <v>7812</v>
      </c>
      <c r="Q32332">
        <v>7374</v>
      </c>
      <c r="R32332">
        <v>1</v>
      </c>
      <c r="S32332">
        <v>269162</v>
      </c>
      <c r="T32332">
        <v>25</v>
      </c>
    </row>
    <row r="32333" spans="1:20" x14ac:dyDescent="0.25">
      <c r="A32333" s="1">
        <v>44546</v>
      </c>
      <c r="B32333" s="1">
        <v>43851</v>
      </c>
      <c r="C32333">
        <v>695</v>
      </c>
      <c r="D32333" t="s">
        <v>13</v>
      </c>
      <c r="E32333">
        <v>207556</v>
      </c>
      <c r="F32333">
        <v>2985</v>
      </c>
      <c r="G32333">
        <v>1866175</v>
      </c>
      <c r="H32333">
        <v>2178325</v>
      </c>
      <c r="I32333">
        <v>914997</v>
      </c>
      <c r="J32333">
        <v>75</v>
      </c>
      <c r="K32333">
        <v>176</v>
      </c>
      <c r="L32333">
        <v>797750</v>
      </c>
      <c r="M32333">
        <v>86</v>
      </c>
      <c r="N32333">
        <v>206</v>
      </c>
      <c r="O32333">
        <v>8171</v>
      </c>
      <c r="P32333">
        <v>7699</v>
      </c>
      <c r="Q32333">
        <v>7268</v>
      </c>
      <c r="R32333">
        <v>1</v>
      </c>
      <c r="S32333">
        <v>275087</v>
      </c>
      <c r="T32333">
        <v>26</v>
      </c>
    </row>
    <row r="32334" spans="1:20" x14ac:dyDescent="0.25">
      <c r="A32334" s="1">
        <v>44547</v>
      </c>
      <c r="B32334" s="1">
        <v>43851</v>
      </c>
      <c r="C32334">
        <v>696</v>
      </c>
      <c r="D32334" t="s">
        <v>13</v>
      </c>
      <c r="E32334">
        <v>208753</v>
      </c>
      <c r="F32334">
        <v>2992</v>
      </c>
      <c r="G32334">
        <v>1873619</v>
      </c>
      <c r="H32334">
        <v>2214295</v>
      </c>
      <c r="I32334">
        <v>917214</v>
      </c>
      <c r="J32334">
        <v>75</v>
      </c>
      <c r="K32334">
        <v>177</v>
      </c>
      <c r="L32334">
        <v>799043</v>
      </c>
      <c r="M32334">
        <v>87</v>
      </c>
      <c r="N32334">
        <v>209</v>
      </c>
      <c r="O32334">
        <v>7444</v>
      </c>
      <c r="P32334">
        <v>7362</v>
      </c>
      <c r="Q32334">
        <v>6949</v>
      </c>
      <c r="R32334">
        <v>1</v>
      </c>
      <c r="S32334">
        <v>280410</v>
      </c>
      <c r="T32334">
        <v>26</v>
      </c>
    </row>
    <row r="32335" spans="1:20" x14ac:dyDescent="0.25">
      <c r="A32335" s="1">
        <v>44548</v>
      </c>
      <c r="B32335" s="1">
        <v>43851</v>
      </c>
      <c r="C32335">
        <v>697</v>
      </c>
      <c r="D32335" t="s">
        <v>13</v>
      </c>
      <c r="E32335">
        <v>208753</v>
      </c>
      <c r="F32335">
        <v>2992</v>
      </c>
      <c r="G32335">
        <v>1881508</v>
      </c>
      <c r="H32335">
        <v>2214715</v>
      </c>
      <c r="I32335">
        <v>919861</v>
      </c>
      <c r="J32335">
        <v>76</v>
      </c>
      <c r="K32335">
        <v>178</v>
      </c>
      <c r="L32335">
        <v>800337</v>
      </c>
      <c r="M32335">
        <v>87</v>
      </c>
      <c r="N32335">
        <v>209</v>
      </c>
      <c r="O32335">
        <v>7889</v>
      </c>
      <c r="P32335">
        <v>7160</v>
      </c>
      <c r="Q32335">
        <v>6759</v>
      </c>
      <c r="R32335">
        <v>1</v>
      </c>
      <c r="S32335">
        <v>286569</v>
      </c>
      <c r="T32335">
        <v>27</v>
      </c>
    </row>
    <row r="32336" spans="1:20" x14ac:dyDescent="0.25">
      <c r="A32336" s="1">
        <v>44549</v>
      </c>
      <c r="B32336" s="1">
        <v>43851</v>
      </c>
      <c r="C32336">
        <v>698</v>
      </c>
      <c r="D32336" t="s">
        <v>13</v>
      </c>
      <c r="E32336">
        <v>208753</v>
      </c>
      <c r="F32336">
        <v>2992</v>
      </c>
      <c r="G32336">
        <v>1890014</v>
      </c>
      <c r="H32336">
        <v>2214015</v>
      </c>
      <c r="I32336">
        <v>921585</v>
      </c>
      <c r="J32336">
        <v>76</v>
      </c>
      <c r="K32336">
        <v>178</v>
      </c>
      <c r="L32336">
        <v>801006</v>
      </c>
      <c r="M32336">
        <v>87</v>
      </c>
      <c r="N32336">
        <v>209</v>
      </c>
      <c r="O32336">
        <v>8506</v>
      </c>
      <c r="P32336">
        <v>7040</v>
      </c>
      <c r="Q32336">
        <v>6646</v>
      </c>
      <c r="R32336">
        <v>1</v>
      </c>
      <c r="S32336">
        <v>292194</v>
      </c>
      <c r="T32336">
        <v>28</v>
      </c>
    </row>
    <row r="32337" spans="1:20" x14ac:dyDescent="0.25">
      <c r="A32337" s="1">
        <v>44550</v>
      </c>
      <c r="B32337" s="1">
        <v>43851</v>
      </c>
      <c r="C32337">
        <v>699</v>
      </c>
      <c r="D32337" t="s">
        <v>13</v>
      </c>
      <c r="E32337">
        <v>212715</v>
      </c>
      <c r="F32337">
        <v>2998</v>
      </c>
      <c r="G32337">
        <v>1897285</v>
      </c>
      <c r="H32337">
        <v>2213315</v>
      </c>
      <c r="I32337">
        <v>923117</v>
      </c>
      <c r="J32337">
        <v>76</v>
      </c>
      <c r="K32337">
        <v>179</v>
      </c>
      <c r="L32337">
        <v>801675</v>
      </c>
      <c r="M32337">
        <v>87</v>
      </c>
      <c r="N32337">
        <v>209</v>
      </c>
      <c r="O32337">
        <v>7271</v>
      </c>
      <c r="P32337">
        <v>7106</v>
      </c>
      <c r="Q32337">
        <v>6708</v>
      </c>
      <c r="R32337">
        <v>1</v>
      </c>
      <c r="S32337">
        <v>296984</v>
      </c>
      <c r="T32337">
        <v>28</v>
      </c>
    </row>
    <row r="32338" spans="1:20" x14ac:dyDescent="0.25">
      <c r="A32338" s="1">
        <v>44551</v>
      </c>
      <c r="B32338" s="1">
        <v>43851</v>
      </c>
      <c r="C32338">
        <v>700</v>
      </c>
      <c r="D32338" t="s">
        <v>13</v>
      </c>
      <c r="E32338">
        <v>213730</v>
      </c>
      <c r="F32338">
        <v>3006</v>
      </c>
      <c r="G32338">
        <v>1900228</v>
      </c>
      <c r="H32338">
        <v>2226785</v>
      </c>
      <c r="I32338">
        <v>926018</v>
      </c>
      <c r="J32338">
        <v>76</v>
      </c>
      <c r="K32338">
        <v>179</v>
      </c>
      <c r="L32338">
        <v>802940</v>
      </c>
      <c r="M32338">
        <v>87</v>
      </c>
      <c r="N32338">
        <v>210</v>
      </c>
      <c r="O32338">
        <v>2943</v>
      </c>
      <c r="P32338">
        <v>7028</v>
      </c>
      <c r="Q32338">
        <v>6634</v>
      </c>
      <c r="R32338">
        <v>1</v>
      </c>
      <c r="S32338">
        <v>300847</v>
      </c>
      <c r="T32338">
        <v>28</v>
      </c>
    </row>
    <row r="32339" spans="1:20" x14ac:dyDescent="0.25">
      <c r="A32339" s="1">
        <v>44552</v>
      </c>
      <c r="B32339" s="1">
        <v>43851</v>
      </c>
      <c r="C32339">
        <v>701</v>
      </c>
      <c r="D32339" t="s">
        <v>13</v>
      </c>
      <c r="E32339">
        <v>215541</v>
      </c>
      <c r="F32339">
        <v>3015</v>
      </c>
      <c r="G32339">
        <v>1907254</v>
      </c>
      <c r="H32339">
        <v>2233185</v>
      </c>
      <c r="I32339">
        <v>928021</v>
      </c>
      <c r="J32339">
        <v>76</v>
      </c>
      <c r="K32339">
        <v>180</v>
      </c>
      <c r="L32339">
        <v>803760</v>
      </c>
      <c r="M32339">
        <v>88</v>
      </c>
      <c r="N32339">
        <v>211</v>
      </c>
      <c r="O32339">
        <v>7026</v>
      </c>
      <c r="P32339">
        <v>7036</v>
      </c>
      <c r="Q32339">
        <v>6642</v>
      </c>
      <c r="R32339">
        <v>1</v>
      </c>
      <c r="S32339">
        <v>306106</v>
      </c>
      <c r="T32339">
        <v>29</v>
      </c>
    </row>
    <row r="32340" spans="1:20" x14ac:dyDescent="0.25">
      <c r="A32340" s="1">
        <v>44553</v>
      </c>
      <c r="B32340" s="1">
        <v>43851</v>
      </c>
      <c r="C32340">
        <v>702</v>
      </c>
      <c r="D32340" t="s">
        <v>13</v>
      </c>
      <c r="E32340">
        <v>217228</v>
      </c>
      <c r="F32340">
        <v>3018</v>
      </c>
      <c r="G32340">
        <v>1914375</v>
      </c>
      <c r="H32340">
        <v>2259795</v>
      </c>
      <c r="I32340">
        <v>929695</v>
      </c>
      <c r="J32340">
        <v>76</v>
      </c>
      <c r="K32340">
        <v>181</v>
      </c>
      <c r="L32340">
        <v>804503</v>
      </c>
      <c r="M32340">
        <v>88</v>
      </c>
      <c r="N32340">
        <v>213</v>
      </c>
      <c r="O32340">
        <v>7121</v>
      </c>
      <c r="P32340">
        <v>6886</v>
      </c>
      <c r="Q32340">
        <v>6500</v>
      </c>
      <c r="R32340">
        <v>1</v>
      </c>
      <c r="S32340">
        <v>310562</v>
      </c>
      <c r="T32340">
        <v>29</v>
      </c>
    </row>
    <row r="32341" spans="1:20" x14ac:dyDescent="0.25">
      <c r="A32341" s="1">
        <v>44558</v>
      </c>
      <c r="B32341" s="1">
        <v>43851</v>
      </c>
      <c r="C32341">
        <v>707</v>
      </c>
      <c r="D32341" t="s">
        <v>13</v>
      </c>
      <c r="E32341">
        <v>223985</v>
      </c>
      <c r="F32341">
        <v>3046</v>
      </c>
      <c r="G32341">
        <v>1934904</v>
      </c>
      <c r="H32341">
        <v>2253695</v>
      </c>
      <c r="I32341">
        <v>938197</v>
      </c>
      <c r="J32341">
        <v>76</v>
      </c>
      <c r="K32341">
        <v>183</v>
      </c>
      <c r="L32341">
        <v>807655</v>
      </c>
      <c r="M32341">
        <v>89</v>
      </c>
      <c r="N32341">
        <v>213</v>
      </c>
      <c r="O32341">
        <v>1157</v>
      </c>
      <c r="P32341">
        <v>4954</v>
      </c>
      <c r="Q32341">
        <v>4676</v>
      </c>
      <c r="R32341">
        <v>1</v>
      </c>
      <c r="S32341">
        <v>327132</v>
      </c>
      <c r="T32341">
        <v>31</v>
      </c>
    </row>
    <row r="32342" spans="1:20" x14ac:dyDescent="0.25">
      <c r="A32342" s="1">
        <v>44559</v>
      </c>
      <c r="B32342" s="1">
        <v>43851</v>
      </c>
      <c r="C32342">
        <v>708</v>
      </c>
      <c r="D32342" t="s">
        <v>13</v>
      </c>
      <c r="E32342">
        <v>227178</v>
      </c>
      <c r="F32342">
        <v>3062</v>
      </c>
      <c r="G32342">
        <v>1940085</v>
      </c>
      <c r="H32342">
        <v>2259935</v>
      </c>
      <c r="I32342">
        <v>939899</v>
      </c>
      <c r="J32342">
        <v>76</v>
      </c>
      <c r="K32342">
        <v>183</v>
      </c>
      <c r="L32342">
        <v>808574</v>
      </c>
      <c r="M32342">
        <v>89</v>
      </c>
      <c r="N32342">
        <v>213</v>
      </c>
      <c r="O32342">
        <v>5181</v>
      </c>
      <c r="P32342">
        <v>4690</v>
      </c>
      <c r="Q32342">
        <v>4427</v>
      </c>
      <c r="R32342">
        <v>1</v>
      </c>
      <c r="S32342">
        <v>330802</v>
      </c>
      <c r="T32342">
        <v>31</v>
      </c>
    </row>
    <row r="32343" spans="1:20" x14ac:dyDescent="0.25">
      <c r="A32343" s="1">
        <v>44560</v>
      </c>
      <c r="B32343" s="1">
        <v>43851</v>
      </c>
      <c r="C32343">
        <v>709</v>
      </c>
      <c r="D32343" t="s">
        <v>13</v>
      </c>
      <c r="E32343">
        <v>231096</v>
      </c>
      <c r="F32343">
        <v>3066</v>
      </c>
      <c r="G32343">
        <v>1948994</v>
      </c>
      <c r="H32343">
        <v>2281705</v>
      </c>
      <c r="I32343">
        <v>942667</v>
      </c>
      <c r="J32343">
        <v>76</v>
      </c>
      <c r="K32343">
        <v>184</v>
      </c>
      <c r="L32343">
        <v>809908</v>
      </c>
      <c r="M32343">
        <v>89</v>
      </c>
      <c r="N32343">
        <v>215</v>
      </c>
      <c r="O32343">
        <v>8909</v>
      </c>
      <c r="P32343">
        <v>4946</v>
      </c>
      <c r="Q32343">
        <v>4669</v>
      </c>
      <c r="R32343">
        <v>1</v>
      </c>
      <c r="S32343">
        <v>337466</v>
      </c>
      <c r="T32343">
        <v>32</v>
      </c>
    </row>
    <row r="32344" spans="1:20" x14ac:dyDescent="0.25">
      <c r="A32344" s="1">
        <v>44566</v>
      </c>
      <c r="B32344" s="1">
        <v>43851</v>
      </c>
      <c r="C32344">
        <v>715</v>
      </c>
      <c r="D32344" t="s">
        <v>13</v>
      </c>
      <c r="E32344">
        <v>253192</v>
      </c>
      <c r="F32344">
        <v>3107</v>
      </c>
      <c r="G32344">
        <v>1975095</v>
      </c>
      <c r="H32344">
        <v>2306765</v>
      </c>
      <c r="I32344">
        <v>952476</v>
      </c>
      <c r="J32344">
        <v>77</v>
      </c>
      <c r="K32344">
        <v>186</v>
      </c>
      <c r="L32344">
        <v>814515</v>
      </c>
      <c r="M32344">
        <v>90</v>
      </c>
      <c r="N32344">
        <v>218</v>
      </c>
      <c r="O32344">
        <v>3502</v>
      </c>
      <c r="P32344">
        <v>5001</v>
      </c>
      <c r="Q32344">
        <v>4721</v>
      </c>
      <c r="R32344">
        <v>1</v>
      </c>
      <c r="S32344">
        <v>357043</v>
      </c>
      <c r="T32344">
        <v>34</v>
      </c>
    </row>
    <row r="32345" spans="1:20" x14ac:dyDescent="0.25">
      <c r="A32345" s="1">
        <v>44567</v>
      </c>
      <c r="B32345" s="1">
        <v>43851</v>
      </c>
      <c r="C32345">
        <v>716</v>
      </c>
      <c r="D32345" t="s">
        <v>13</v>
      </c>
      <c r="E32345">
        <v>260110</v>
      </c>
      <c r="F32345">
        <v>3112</v>
      </c>
      <c r="G32345">
        <v>1981579</v>
      </c>
      <c r="H32345">
        <v>2343425</v>
      </c>
      <c r="I32345">
        <v>955179</v>
      </c>
      <c r="J32345">
        <v>77</v>
      </c>
      <c r="K32345">
        <v>187</v>
      </c>
      <c r="L32345">
        <v>815706</v>
      </c>
      <c r="M32345">
        <v>90</v>
      </c>
      <c r="N32345">
        <v>221</v>
      </c>
      <c r="O32345">
        <v>6484</v>
      </c>
      <c r="P32345">
        <v>4655</v>
      </c>
      <c r="Q32345">
        <v>4394</v>
      </c>
      <c r="R32345">
        <v>1</v>
      </c>
      <c r="S32345">
        <v>361735</v>
      </c>
      <c r="T32345">
        <v>34</v>
      </c>
    </row>
    <row r="32346" spans="1:20" x14ac:dyDescent="0.25">
      <c r="A32346" s="1">
        <v>44568</v>
      </c>
      <c r="B32346" s="1">
        <v>43851</v>
      </c>
      <c r="C32346">
        <v>717</v>
      </c>
      <c r="D32346" t="s">
        <v>13</v>
      </c>
      <c r="E32346">
        <v>266066</v>
      </c>
      <c r="F32346">
        <v>3121</v>
      </c>
      <c r="G32346">
        <v>1989510</v>
      </c>
      <c r="H32346">
        <v>2343425</v>
      </c>
      <c r="I32346">
        <v>956850</v>
      </c>
      <c r="J32346">
        <v>77</v>
      </c>
      <c r="K32346">
        <v>188</v>
      </c>
      <c r="L32346">
        <v>816505</v>
      </c>
      <c r="M32346">
        <v>90</v>
      </c>
      <c r="N32346">
        <v>221</v>
      </c>
      <c r="O32346">
        <v>7931</v>
      </c>
      <c r="P32346">
        <v>5142</v>
      </c>
      <c r="Q32346">
        <v>4854</v>
      </c>
      <c r="R32346">
        <v>1</v>
      </c>
      <c r="S32346">
        <v>366932</v>
      </c>
      <c r="T32346">
        <v>35</v>
      </c>
    </row>
    <row r="32347" spans="1:20" x14ac:dyDescent="0.25">
      <c r="A32347" s="1">
        <v>44569</v>
      </c>
      <c r="B32347" s="1">
        <v>43851</v>
      </c>
      <c r="C32347">
        <v>718</v>
      </c>
      <c r="D32347" t="s">
        <v>13</v>
      </c>
      <c r="E32347">
        <v>266066</v>
      </c>
      <c r="F32347">
        <v>3121</v>
      </c>
      <c r="G32347">
        <v>1995858</v>
      </c>
      <c r="H32347">
        <v>2350595</v>
      </c>
      <c r="I32347">
        <v>958375</v>
      </c>
      <c r="J32347">
        <v>77</v>
      </c>
      <c r="K32347">
        <v>188</v>
      </c>
      <c r="L32347">
        <v>817272</v>
      </c>
      <c r="M32347">
        <v>90</v>
      </c>
      <c r="N32347">
        <v>222</v>
      </c>
      <c r="O32347">
        <v>6348</v>
      </c>
      <c r="P32347">
        <v>5403</v>
      </c>
      <c r="Q32347">
        <v>5100</v>
      </c>
      <c r="R32347">
        <v>1</v>
      </c>
      <c r="S32347">
        <v>370780</v>
      </c>
      <c r="T32347">
        <v>35</v>
      </c>
    </row>
    <row r="32348" spans="1:20" x14ac:dyDescent="0.25">
      <c r="A32348" s="1">
        <v>44570</v>
      </c>
      <c r="B32348" s="1">
        <v>43851</v>
      </c>
      <c r="C32348">
        <v>719</v>
      </c>
      <c r="D32348" t="s">
        <v>13</v>
      </c>
      <c r="E32348">
        <v>266066</v>
      </c>
      <c r="F32348">
        <v>3121</v>
      </c>
      <c r="G32348">
        <v>2000752</v>
      </c>
      <c r="H32348">
        <v>2350495</v>
      </c>
      <c r="I32348">
        <v>959467</v>
      </c>
      <c r="J32348">
        <v>77</v>
      </c>
      <c r="K32348">
        <v>189</v>
      </c>
      <c r="L32348">
        <v>817886</v>
      </c>
      <c r="M32348">
        <v>91</v>
      </c>
      <c r="N32348">
        <v>222</v>
      </c>
      <c r="O32348">
        <v>4894</v>
      </c>
      <c r="P32348">
        <v>5457</v>
      </c>
      <c r="Q32348">
        <v>5151</v>
      </c>
      <c r="R32348">
        <v>1</v>
      </c>
      <c r="S32348">
        <v>373870</v>
      </c>
      <c r="T32348">
        <v>35</v>
      </c>
    </row>
    <row r="32349" spans="1:20" x14ac:dyDescent="0.25">
      <c r="A32349" s="1">
        <v>44571</v>
      </c>
      <c r="B32349" s="1">
        <v>43851</v>
      </c>
      <c r="C32349">
        <v>720</v>
      </c>
      <c r="D32349" t="s">
        <v>13</v>
      </c>
      <c r="E32349">
        <v>279831</v>
      </c>
      <c r="F32349">
        <v>3136</v>
      </c>
      <c r="G32349">
        <v>2006343</v>
      </c>
      <c r="H32349">
        <v>2350495</v>
      </c>
      <c r="I32349">
        <v>960700</v>
      </c>
      <c r="J32349">
        <v>77</v>
      </c>
      <c r="K32349">
        <v>189</v>
      </c>
      <c r="L32349">
        <v>818748</v>
      </c>
      <c r="M32349">
        <v>91</v>
      </c>
      <c r="N32349">
        <v>222</v>
      </c>
      <c r="O32349">
        <v>5591</v>
      </c>
      <c r="P32349">
        <v>5610</v>
      </c>
      <c r="Q32349">
        <v>5296</v>
      </c>
      <c r="R32349">
        <v>1</v>
      </c>
      <c r="S32349">
        <v>377232</v>
      </c>
      <c r="T32349">
        <v>36</v>
      </c>
    </row>
    <row r="32350" spans="1:20" x14ac:dyDescent="0.25">
      <c r="A32350" s="1">
        <v>44572</v>
      </c>
      <c r="B32350" s="1">
        <v>43851</v>
      </c>
      <c r="C32350">
        <v>721</v>
      </c>
      <c r="D32350" t="s">
        <v>13</v>
      </c>
      <c r="E32350">
        <v>284907</v>
      </c>
      <c r="F32350">
        <v>3144</v>
      </c>
      <c r="G32350">
        <v>2009040</v>
      </c>
      <c r="H32350">
        <v>2353095</v>
      </c>
      <c r="I32350">
        <v>961320</v>
      </c>
      <c r="J32350">
        <v>77</v>
      </c>
      <c r="K32350">
        <v>190</v>
      </c>
      <c r="L32350">
        <v>819018</v>
      </c>
      <c r="M32350">
        <v>91</v>
      </c>
      <c r="N32350">
        <v>222</v>
      </c>
      <c r="O32350">
        <v>2697</v>
      </c>
      <c r="P32350">
        <v>5350</v>
      </c>
      <c r="Q32350">
        <v>5050</v>
      </c>
      <c r="R32350">
        <v>1</v>
      </c>
      <c r="S32350">
        <v>379019</v>
      </c>
      <c r="T32350">
        <v>36</v>
      </c>
    </row>
    <row r="32351" spans="1:20" x14ac:dyDescent="0.25">
      <c r="A32351" s="1">
        <v>44573</v>
      </c>
      <c r="B32351" s="1">
        <v>43851</v>
      </c>
      <c r="C32351">
        <v>722</v>
      </c>
      <c r="D32351" t="s">
        <v>13</v>
      </c>
      <c r="E32351">
        <v>290634</v>
      </c>
      <c r="F32351">
        <v>3151</v>
      </c>
      <c r="G32351">
        <v>2013925</v>
      </c>
      <c r="H32351">
        <v>2365295</v>
      </c>
      <c r="I32351">
        <v>967000</v>
      </c>
      <c r="J32351">
        <v>78</v>
      </c>
      <c r="K32351">
        <v>190</v>
      </c>
      <c r="L32351">
        <v>821370</v>
      </c>
      <c r="M32351">
        <v>91</v>
      </c>
      <c r="N32351">
        <v>223</v>
      </c>
      <c r="O32351">
        <v>4885</v>
      </c>
      <c r="P32351">
        <v>5547</v>
      </c>
      <c r="Q32351">
        <v>5236</v>
      </c>
      <c r="R32351">
        <v>1</v>
      </c>
      <c r="S32351">
        <v>385363</v>
      </c>
      <c r="T32351">
        <v>36</v>
      </c>
    </row>
    <row r="32352" spans="1:20" x14ac:dyDescent="0.25">
      <c r="A32352" s="1">
        <v>44574</v>
      </c>
      <c r="B32352" s="1">
        <v>43851</v>
      </c>
      <c r="C32352">
        <v>723</v>
      </c>
      <c r="D32352" t="s">
        <v>13</v>
      </c>
      <c r="E32352">
        <v>296304</v>
      </c>
      <c r="F32352">
        <v>3163</v>
      </c>
      <c r="G32352">
        <v>2019679</v>
      </c>
      <c r="H32352">
        <v>2392795</v>
      </c>
      <c r="I32352">
        <v>969386</v>
      </c>
      <c r="J32352">
        <v>78</v>
      </c>
      <c r="K32352">
        <v>191</v>
      </c>
      <c r="L32352">
        <v>822567</v>
      </c>
      <c r="M32352">
        <v>92</v>
      </c>
      <c r="N32352">
        <v>226</v>
      </c>
      <c r="O32352">
        <v>5754</v>
      </c>
      <c r="P32352">
        <v>5443</v>
      </c>
      <c r="Q32352">
        <v>5138</v>
      </c>
      <c r="R32352">
        <v>1</v>
      </c>
      <c r="S32352">
        <v>389387</v>
      </c>
      <c r="T32352">
        <v>37</v>
      </c>
    </row>
    <row r="32353" spans="1:20" x14ac:dyDescent="0.25">
      <c r="A32353" s="1">
        <v>44575</v>
      </c>
      <c r="B32353" s="1">
        <v>43851</v>
      </c>
      <c r="C32353">
        <v>724</v>
      </c>
      <c r="D32353" t="s">
        <v>13</v>
      </c>
      <c r="E32353">
        <v>302109</v>
      </c>
      <c r="F32353">
        <v>3175</v>
      </c>
      <c r="G32353">
        <v>2025184</v>
      </c>
      <c r="H32353">
        <v>2399465</v>
      </c>
      <c r="I32353">
        <v>971353</v>
      </c>
      <c r="J32353">
        <v>78</v>
      </c>
      <c r="K32353">
        <v>191</v>
      </c>
      <c r="L32353">
        <v>823560</v>
      </c>
      <c r="M32353">
        <v>92</v>
      </c>
      <c r="N32353">
        <v>226</v>
      </c>
      <c r="O32353">
        <v>5505</v>
      </c>
      <c r="P32353">
        <v>5096</v>
      </c>
      <c r="Q32353">
        <v>4810</v>
      </c>
      <c r="R32353">
        <v>1</v>
      </c>
      <c r="S32353">
        <v>393209</v>
      </c>
      <c r="T32353">
        <v>37</v>
      </c>
    </row>
    <row r="32354" spans="1:20" x14ac:dyDescent="0.25">
      <c r="A32354" s="1">
        <v>44576</v>
      </c>
      <c r="B32354" s="1">
        <v>43851</v>
      </c>
      <c r="C32354">
        <v>725</v>
      </c>
      <c r="D32354" t="s">
        <v>13</v>
      </c>
      <c r="E32354">
        <v>302109</v>
      </c>
      <c r="F32354">
        <v>3175</v>
      </c>
      <c r="G32354">
        <v>2030608</v>
      </c>
      <c r="H32354">
        <v>2402065</v>
      </c>
      <c r="I32354">
        <v>972598</v>
      </c>
      <c r="J32354">
        <v>78</v>
      </c>
      <c r="K32354">
        <v>192</v>
      </c>
      <c r="L32354">
        <v>824260</v>
      </c>
      <c r="M32354">
        <v>92</v>
      </c>
      <c r="N32354">
        <v>227</v>
      </c>
      <c r="O32354">
        <v>5424</v>
      </c>
      <c r="P32354">
        <v>4964</v>
      </c>
      <c r="Q32354">
        <v>4686</v>
      </c>
      <c r="R32354">
        <v>1</v>
      </c>
      <c r="S32354">
        <v>396485</v>
      </c>
      <c r="T32354">
        <v>37</v>
      </c>
    </row>
    <row r="32355" spans="1:20" x14ac:dyDescent="0.25">
      <c r="A32355" s="1">
        <v>44582</v>
      </c>
      <c r="B32355" s="1">
        <v>43851</v>
      </c>
      <c r="C32355">
        <v>731</v>
      </c>
      <c r="D32355" t="s">
        <v>13</v>
      </c>
      <c r="E32355">
        <v>327109</v>
      </c>
      <c r="F32355">
        <v>3240</v>
      </c>
      <c r="G32355">
        <v>2055998</v>
      </c>
      <c r="H32355">
        <v>2414565</v>
      </c>
      <c r="I32355">
        <v>991614</v>
      </c>
      <c r="J32355">
        <v>78</v>
      </c>
      <c r="K32355">
        <v>194</v>
      </c>
      <c r="L32355">
        <v>828788</v>
      </c>
      <c r="M32355">
        <v>94</v>
      </c>
      <c r="N32355">
        <v>228</v>
      </c>
      <c r="O32355">
        <v>4919</v>
      </c>
      <c r="P32355">
        <v>4402</v>
      </c>
      <c r="Q32355">
        <v>4155</v>
      </c>
      <c r="R32355">
        <v>1</v>
      </c>
      <c r="S32355">
        <v>397376</v>
      </c>
      <c r="T32355">
        <v>38</v>
      </c>
    </row>
    <row r="32356" spans="1:20" x14ac:dyDescent="0.25">
      <c r="A32356" s="1">
        <v>44583</v>
      </c>
      <c r="B32356" s="1">
        <v>43851</v>
      </c>
      <c r="C32356">
        <v>732</v>
      </c>
      <c r="D32356" t="s">
        <v>13</v>
      </c>
      <c r="E32356">
        <v>327109</v>
      </c>
      <c r="F32356">
        <v>3240</v>
      </c>
      <c r="G32356">
        <v>2060141</v>
      </c>
      <c r="H32356">
        <v>2420865</v>
      </c>
      <c r="I32356">
        <v>992632</v>
      </c>
      <c r="J32356">
        <v>78</v>
      </c>
      <c r="K32356">
        <v>194</v>
      </c>
      <c r="L32356">
        <v>829521</v>
      </c>
      <c r="M32356">
        <v>94</v>
      </c>
      <c r="N32356">
        <v>229</v>
      </c>
      <c r="O32356">
        <v>4143</v>
      </c>
      <c r="P32356">
        <v>4219</v>
      </c>
      <c r="Q32356">
        <v>3983</v>
      </c>
      <c r="R32356">
        <v>1</v>
      </c>
      <c r="S32356">
        <v>399547</v>
      </c>
      <c r="T32356">
        <v>38</v>
      </c>
    </row>
    <row r="32357" spans="1:20" x14ac:dyDescent="0.25">
      <c r="A32357" s="1">
        <v>44584</v>
      </c>
      <c r="B32357" s="1">
        <v>43851</v>
      </c>
      <c r="C32357">
        <v>733</v>
      </c>
      <c r="D32357" t="s">
        <v>13</v>
      </c>
      <c r="E32357">
        <v>327109</v>
      </c>
      <c r="F32357">
        <v>3240</v>
      </c>
      <c r="G32357">
        <v>2063900</v>
      </c>
      <c r="H32357">
        <v>2421065</v>
      </c>
      <c r="I32357">
        <v>993404</v>
      </c>
      <c r="J32357">
        <v>78</v>
      </c>
      <c r="K32357">
        <v>195</v>
      </c>
      <c r="L32357">
        <v>830180</v>
      </c>
      <c r="M32357">
        <v>94</v>
      </c>
      <c r="N32357">
        <v>229</v>
      </c>
      <c r="O32357">
        <v>3759</v>
      </c>
      <c r="P32357">
        <v>4189</v>
      </c>
      <c r="Q32357">
        <v>3954</v>
      </c>
      <c r="R32357">
        <v>1</v>
      </c>
      <c r="S32357">
        <v>401605</v>
      </c>
      <c r="T32357">
        <v>38</v>
      </c>
    </row>
    <row r="32358" spans="1:20" x14ac:dyDescent="0.25">
      <c r="A32358" s="1">
        <v>44585</v>
      </c>
      <c r="B32358" s="1">
        <v>43851</v>
      </c>
      <c r="C32358">
        <v>734</v>
      </c>
      <c r="D32358" t="s">
        <v>13</v>
      </c>
      <c r="E32358">
        <v>332961</v>
      </c>
      <c r="F32358">
        <v>3253</v>
      </c>
      <c r="G32358">
        <v>2067135</v>
      </c>
      <c r="H32358">
        <v>2421065</v>
      </c>
      <c r="I32358">
        <v>994099</v>
      </c>
      <c r="J32358">
        <v>78</v>
      </c>
      <c r="K32358">
        <v>195</v>
      </c>
      <c r="L32358">
        <v>830569</v>
      </c>
      <c r="M32358">
        <v>94</v>
      </c>
      <c r="N32358">
        <v>229</v>
      </c>
      <c r="O32358">
        <v>3235</v>
      </c>
      <c r="P32358">
        <v>4084</v>
      </c>
      <c r="Q32358">
        <v>3855</v>
      </c>
      <c r="R32358">
        <v>1</v>
      </c>
      <c r="S32358">
        <v>403587</v>
      </c>
      <c r="T32358">
        <v>38</v>
      </c>
    </row>
    <row r="32359" spans="1:20" x14ac:dyDescent="0.25">
      <c r="A32359" s="1">
        <v>44586</v>
      </c>
      <c r="B32359" s="1">
        <v>43851</v>
      </c>
      <c r="C32359">
        <v>735</v>
      </c>
      <c r="D32359" t="s">
        <v>13</v>
      </c>
      <c r="E32359">
        <v>334581</v>
      </c>
      <c r="F32359">
        <v>3263</v>
      </c>
      <c r="G32359">
        <v>2068691</v>
      </c>
      <c r="H32359">
        <v>2422865</v>
      </c>
      <c r="I32359">
        <v>996328</v>
      </c>
      <c r="J32359">
        <v>79</v>
      </c>
      <c r="K32359">
        <v>195</v>
      </c>
      <c r="L32359">
        <v>831755</v>
      </c>
      <c r="M32359">
        <v>94</v>
      </c>
      <c r="N32359">
        <v>229</v>
      </c>
      <c r="O32359">
        <v>1556</v>
      </c>
      <c r="P32359">
        <v>3739</v>
      </c>
      <c r="Q32359">
        <v>3529</v>
      </c>
      <c r="R32359">
        <v>1</v>
      </c>
      <c r="S32359">
        <v>405717</v>
      </c>
      <c r="T32359">
        <v>38</v>
      </c>
    </row>
    <row r="32360" spans="1:20" x14ac:dyDescent="0.25">
      <c r="A32360" s="1">
        <v>44587</v>
      </c>
      <c r="B32360" s="1">
        <v>43851</v>
      </c>
      <c r="C32360">
        <v>736</v>
      </c>
      <c r="D32360" t="s">
        <v>13</v>
      </c>
      <c r="E32360">
        <v>337659</v>
      </c>
      <c r="F32360">
        <v>3275</v>
      </c>
      <c r="G32360">
        <v>2072645</v>
      </c>
      <c r="H32360">
        <v>2424365</v>
      </c>
      <c r="I32360">
        <v>997630</v>
      </c>
      <c r="J32360">
        <v>79</v>
      </c>
      <c r="K32360">
        <v>196</v>
      </c>
      <c r="L32360">
        <v>832578</v>
      </c>
      <c r="M32360">
        <v>94</v>
      </c>
      <c r="N32360">
        <v>229</v>
      </c>
      <c r="O32360">
        <v>3954</v>
      </c>
      <c r="P32360">
        <v>3692</v>
      </c>
      <c r="Q32360">
        <v>3485</v>
      </c>
      <c r="R32360">
        <v>1</v>
      </c>
      <c r="S32360">
        <v>407923</v>
      </c>
      <c r="T32360">
        <v>39</v>
      </c>
    </row>
    <row r="32361" spans="1:20" x14ac:dyDescent="0.25">
      <c r="A32361" s="1">
        <v>44588</v>
      </c>
      <c r="B32361" s="1">
        <v>43851</v>
      </c>
      <c r="C32361">
        <v>737</v>
      </c>
      <c r="D32361" t="s">
        <v>13</v>
      </c>
      <c r="E32361">
        <v>339571</v>
      </c>
      <c r="F32361">
        <v>3288</v>
      </c>
      <c r="G32361">
        <v>2075851</v>
      </c>
      <c r="H32361">
        <v>2427965</v>
      </c>
      <c r="I32361">
        <v>998660</v>
      </c>
      <c r="J32361">
        <v>79</v>
      </c>
      <c r="K32361">
        <v>196</v>
      </c>
      <c r="L32361">
        <v>833488</v>
      </c>
      <c r="M32361">
        <v>94</v>
      </c>
      <c r="N32361">
        <v>229</v>
      </c>
      <c r="O32361">
        <v>3206</v>
      </c>
      <c r="P32361">
        <v>3539</v>
      </c>
      <c r="Q32361">
        <v>3341</v>
      </c>
      <c r="R32361">
        <v>1</v>
      </c>
      <c r="S32361">
        <v>409823</v>
      </c>
      <c r="T32361">
        <v>39</v>
      </c>
    </row>
    <row r="32362" spans="1:20" x14ac:dyDescent="0.25">
      <c r="A32362" s="1">
        <v>44589</v>
      </c>
      <c r="B32362" s="1">
        <v>43851</v>
      </c>
      <c r="C32362">
        <v>738</v>
      </c>
      <c r="D32362" t="s">
        <v>13</v>
      </c>
      <c r="E32362">
        <v>341407</v>
      </c>
      <c r="F32362">
        <v>3302</v>
      </c>
      <c r="G32362">
        <v>2079233</v>
      </c>
      <c r="H32362">
        <v>2430865</v>
      </c>
      <c r="I32362">
        <v>999865</v>
      </c>
      <c r="J32362">
        <v>79</v>
      </c>
      <c r="K32362">
        <v>196</v>
      </c>
      <c r="L32362">
        <v>834592</v>
      </c>
      <c r="M32362">
        <v>94</v>
      </c>
      <c r="N32362">
        <v>229</v>
      </c>
      <c r="O32362">
        <v>3382</v>
      </c>
      <c r="P32362">
        <v>3319</v>
      </c>
      <c r="Q32362">
        <v>3133</v>
      </c>
      <c r="R32362">
        <v>1</v>
      </c>
      <c r="S32362">
        <v>411864</v>
      </c>
      <c r="T32362">
        <v>39</v>
      </c>
    </row>
    <row r="32363" spans="1:20" x14ac:dyDescent="0.25">
      <c r="A32363" s="1">
        <v>44590</v>
      </c>
      <c r="B32363" s="1">
        <v>43851</v>
      </c>
      <c r="C32363">
        <v>739</v>
      </c>
      <c r="D32363" t="s">
        <v>13</v>
      </c>
      <c r="E32363">
        <v>341407</v>
      </c>
      <c r="F32363">
        <v>3302</v>
      </c>
      <c r="G32363">
        <v>2082391</v>
      </c>
      <c r="H32363">
        <v>2434865</v>
      </c>
      <c r="I32363">
        <v>1000881</v>
      </c>
      <c r="J32363">
        <v>79</v>
      </c>
      <c r="K32363">
        <v>197</v>
      </c>
      <c r="L32363">
        <v>835772</v>
      </c>
      <c r="M32363">
        <v>94</v>
      </c>
      <c r="N32363">
        <v>230</v>
      </c>
      <c r="O32363">
        <v>3158</v>
      </c>
      <c r="P32363">
        <v>3179</v>
      </c>
      <c r="Q32363">
        <v>3001</v>
      </c>
      <c r="R32363">
        <v>1</v>
      </c>
      <c r="S32363">
        <v>413643</v>
      </c>
      <c r="T32363">
        <v>39</v>
      </c>
    </row>
    <row r="32364" spans="1:20" x14ac:dyDescent="0.25">
      <c r="A32364" s="1">
        <v>44591</v>
      </c>
      <c r="B32364" s="1">
        <v>43851</v>
      </c>
      <c r="C32364">
        <v>740</v>
      </c>
      <c r="D32364" t="s">
        <v>13</v>
      </c>
      <c r="E32364">
        <v>341407</v>
      </c>
      <c r="F32364">
        <v>3302</v>
      </c>
      <c r="G32364">
        <v>2085245</v>
      </c>
      <c r="H32364">
        <v>2434865</v>
      </c>
      <c r="I32364">
        <v>1001556</v>
      </c>
      <c r="J32364">
        <v>79</v>
      </c>
      <c r="K32364">
        <v>197</v>
      </c>
      <c r="L32364">
        <v>836362</v>
      </c>
      <c r="M32364">
        <v>95</v>
      </c>
      <c r="N32364">
        <v>230</v>
      </c>
      <c r="O32364">
        <v>2854</v>
      </c>
      <c r="P32364">
        <v>3049</v>
      </c>
      <c r="Q32364">
        <v>2878</v>
      </c>
      <c r="R32364">
        <v>1</v>
      </c>
      <c r="S32364">
        <v>415056</v>
      </c>
      <c r="T32364">
        <v>39</v>
      </c>
    </row>
    <row r="32365" spans="1:20" x14ac:dyDescent="0.25">
      <c r="A32365" s="1">
        <v>44592</v>
      </c>
      <c r="B32365" s="1">
        <v>43851</v>
      </c>
      <c r="C32365">
        <v>741</v>
      </c>
      <c r="D32365" t="s">
        <v>13</v>
      </c>
      <c r="E32365">
        <v>343779</v>
      </c>
      <c r="F32365">
        <v>3316</v>
      </c>
      <c r="G32365">
        <v>2086751</v>
      </c>
      <c r="H32365">
        <v>2434865</v>
      </c>
      <c r="I32365">
        <v>1001868</v>
      </c>
      <c r="J32365">
        <v>79</v>
      </c>
      <c r="K32365">
        <v>197</v>
      </c>
      <c r="L32365">
        <v>836614</v>
      </c>
      <c r="M32365">
        <v>95</v>
      </c>
      <c r="N32365">
        <v>230</v>
      </c>
      <c r="O32365">
        <v>1506</v>
      </c>
      <c r="P32365">
        <v>2802</v>
      </c>
      <c r="Q32365">
        <v>2645</v>
      </c>
      <c r="R32365">
        <v>1</v>
      </c>
      <c r="S32365">
        <v>415928</v>
      </c>
      <c r="T32365">
        <v>39</v>
      </c>
    </row>
    <row r="32366" spans="1:20" x14ac:dyDescent="0.25">
      <c r="A32366" s="1">
        <v>44593</v>
      </c>
      <c r="B32366" s="1">
        <v>43851</v>
      </c>
      <c r="C32366">
        <v>742</v>
      </c>
      <c r="D32366" t="s">
        <v>13</v>
      </c>
      <c r="E32366">
        <v>344841</v>
      </c>
      <c r="F32366">
        <v>3329</v>
      </c>
      <c r="G32366">
        <v>2087224</v>
      </c>
      <c r="H32366">
        <v>2436465</v>
      </c>
      <c r="I32366">
        <v>1002735</v>
      </c>
      <c r="J32366">
        <v>79</v>
      </c>
      <c r="K32366">
        <v>197</v>
      </c>
      <c r="L32366">
        <v>837505</v>
      </c>
      <c r="M32366">
        <v>95</v>
      </c>
      <c r="N32366">
        <v>230</v>
      </c>
      <c r="O32366">
        <v>473</v>
      </c>
      <c r="P32366">
        <v>2648</v>
      </c>
      <c r="Q32366">
        <v>2500</v>
      </c>
      <c r="R32366">
        <v>1</v>
      </c>
      <c r="S32366">
        <v>416573</v>
      </c>
      <c r="T32366">
        <v>39</v>
      </c>
    </row>
    <row r="32367" spans="1:20" x14ac:dyDescent="0.25">
      <c r="A32367" s="1">
        <v>44594</v>
      </c>
      <c r="B32367" s="1">
        <v>43851</v>
      </c>
      <c r="C32367">
        <v>743</v>
      </c>
      <c r="D32367" t="s">
        <v>13</v>
      </c>
      <c r="E32367">
        <v>345836</v>
      </c>
      <c r="F32367">
        <v>3334</v>
      </c>
      <c r="G32367">
        <v>2089204</v>
      </c>
      <c r="H32367">
        <v>2437465</v>
      </c>
      <c r="I32367">
        <v>1003584</v>
      </c>
      <c r="J32367">
        <v>79</v>
      </c>
      <c r="K32367">
        <v>197</v>
      </c>
      <c r="L32367">
        <v>838402</v>
      </c>
      <c r="M32367">
        <v>95</v>
      </c>
      <c r="N32367">
        <v>230</v>
      </c>
      <c r="O32367">
        <v>1980</v>
      </c>
      <c r="P32367">
        <v>2366</v>
      </c>
      <c r="Q32367">
        <v>2233</v>
      </c>
      <c r="R32367">
        <v>1</v>
      </c>
      <c r="S32367">
        <v>417672</v>
      </c>
      <c r="T32367">
        <v>39</v>
      </c>
    </row>
    <row r="32368" spans="1:20" x14ac:dyDescent="0.25">
      <c r="A32368" s="1">
        <v>44595</v>
      </c>
      <c r="B32368" s="1">
        <v>43851</v>
      </c>
      <c r="C32368">
        <v>744</v>
      </c>
      <c r="D32368" t="s">
        <v>13</v>
      </c>
      <c r="E32368">
        <v>347041</v>
      </c>
      <c r="F32368">
        <v>3341</v>
      </c>
      <c r="G32368">
        <v>2092325</v>
      </c>
      <c r="H32368">
        <v>2440265</v>
      </c>
      <c r="I32368">
        <v>1004626</v>
      </c>
      <c r="J32368">
        <v>79</v>
      </c>
      <c r="K32368">
        <v>198</v>
      </c>
      <c r="L32368">
        <v>839373</v>
      </c>
      <c r="M32368">
        <v>95</v>
      </c>
      <c r="N32368">
        <v>230</v>
      </c>
      <c r="O32368">
        <v>3121</v>
      </c>
      <c r="P32368">
        <v>2353</v>
      </c>
      <c r="Q32368">
        <v>2221</v>
      </c>
      <c r="R32368">
        <v>1</v>
      </c>
      <c r="S32368">
        <v>419280</v>
      </c>
      <c r="T32368">
        <v>40</v>
      </c>
    </row>
    <row r="32369" spans="1:20" x14ac:dyDescent="0.25">
      <c r="A32369" s="1">
        <v>44596</v>
      </c>
      <c r="B32369" s="1">
        <v>43851</v>
      </c>
      <c r="C32369">
        <v>745</v>
      </c>
      <c r="D32369" t="s">
        <v>13</v>
      </c>
      <c r="E32369">
        <v>347901</v>
      </c>
      <c r="F32369">
        <v>3354</v>
      </c>
      <c r="G32369">
        <v>2094562</v>
      </c>
      <c r="H32369">
        <v>2442065</v>
      </c>
      <c r="I32369">
        <v>1005477</v>
      </c>
      <c r="J32369">
        <v>79</v>
      </c>
      <c r="K32369">
        <v>198</v>
      </c>
      <c r="L32369">
        <v>840314</v>
      </c>
      <c r="M32369">
        <v>95</v>
      </c>
      <c r="N32369">
        <v>231</v>
      </c>
      <c r="O32369">
        <v>2237</v>
      </c>
      <c r="P32369">
        <v>2190</v>
      </c>
      <c r="Q32369">
        <v>2067</v>
      </c>
      <c r="R32369">
        <v>1</v>
      </c>
      <c r="S32369">
        <v>420563</v>
      </c>
      <c r="T32369">
        <v>40</v>
      </c>
    </row>
    <row r="32370" spans="1:20" x14ac:dyDescent="0.25">
      <c r="A32370" s="1">
        <v>44597</v>
      </c>
      <c r="B32370" s="1">
        <v>43851</v>
      </c>
      <c r="C32370">
        <v>746</v>
      </c>
      <c r="D32370" t="s">
        <v>13</v>
      </c>
      <c r="E32370">
        <v>347901</v>
      </c>
      <c r="F32370">
        <v>3354</v>
      </c>
      <c r="G32370">
        <v>2096823</v>
      </c>
      <c r="H32370">
        <v>2442065</v>
      </c>
      <c r="I32370">
        <v>1006385</v>
      </c>
      <c r="J32370">
        <v>79</v>
      </c>
      <c r="K32370">
        <v>198</v>
      </c>
      <c r="L32370">
        <v>841428</v>
      </c>
      <c r="M32370">
        <v>95</v>
      </c>
      <c r="N32370">
        <v>231</v>
      </c>
      <c r="O32370">
        <v>2261</v>
      </c>
      <c r="P32370">
        <v>2062</v>
      </c>
      <c r="Q32370">
        <v>1946</v>
      </c>
      <c r="R32370">
        <v>1</v>
      </c>
      <c r="S32370">
        <v>421912</v>
      </c>
      <c r="T32370">
        <v>40</v>
      </c>
    </row>
    <row r="32371" spans="1:20" x14ac:dyDescent="0.25">
      <c r="A32371" s="1">
        <v>44598</v>
      </c>
      <c r="B32371" s="1">
        <v>43851</v>
      </c>
      <c r="C32371">
        <v>747</v>
      </c>
      <c r="D32371" t="s">
        <v>13</v>
      </c>
      <c r="E32371">
        <v>347901</v>
      </c>
      <c r="F32371">
        <v>3354</v>
      </c>
      <c r="G32371">
        <v>2097380</v>
      </c>
      <c r="H32371">
        <v>2442265</v>
      </c>
      <c r="I32371">
        <v>1006558</v>
      </c>
      <c r="J32371">
        <v>79</v>
      </c>
      <c r="K32371">
        <v>198</v>
      </c>
      <c r="L32371">
        <v>841606</v>
      </c>
      <c r="M32371">
        <v>95</v>
      </c>
      <c r="N32371">
        <v>231</v>
      </c>
      <c r="O32371">
        <v>557</v>
      </c>
      <c r="P32371">
        <v>1734</v>
      </c>
      <c r="Q32371">
        <v>1637</v>
      </c>
      <c r="R32371">
        <v>1</v>
      </c>
      <c r="S32371">
        <v>422149</v>
      </c>
      <c r="T32371">
        <v>40</v>
      </c>
    </row>
    <row r="32372" spans="1:20" x14ac:dyDescent="0.25">
      <c r="A32372" s="1">
        <v>44599</v>
      </c>
      <c r="B32372" s="1">
        <v>43851</v>
      </c>
      <c r="C32372">
        <v>748</v>
      </c>
      <c r="D32372" t="s">
        <v>13</v>
      </c>
      <c r="E32372">
        <v>349499</v>
      </c>
      <c r="F32372">
        <v>3363</v>
      </c>
      <c r="G32372">
        <v>2097387</v>
      </c>
      <c r="H32372">
        <v>2442265</v>
      </c>
      <c r="I32372">
        <v>1006599</v>
      </c>
      <c r="J32372">
        <v>79</v>
      </c>
      <c r="K32372">
        <v>198</v>
      </c>
      <c r="L32372">
        <v>841624</v>
      </c>
      <c r="M32372">
        <v>95</v>
      </c>
      <c r="N32372">
        <v>231</v>
      </c>
      <c r="O32372">
        <v>7</v>
      </c>
      <c r="P32372">
        <v>1519</v>
      </c>
      <c r="Q32372">
        <v>1434</v>
      </c>
      <c r="R32372">
        <v>1</v>
      </c>
      <c r="S32372">
        <v>422171</v>
      </c>
      <c r="T32372">
        <v>40</v>
      </c>
    </row>
    <row r="32373" spans="1:20" x14ac:dyDescent="0.25">
      <c r="A32373" s="1">
        <v>44600</v>
      </c>
      <c r="B32373" s="1">
        <v>43851</v>
      </c>
      <c r="C32373">
        <v>749</v>
      </c>
      <c r="D32373" t="s">
        <v>13</v>
      </c>
      <c r="E32373">
        <v>350080</v>
      </c>
      <c r="F32373">
        <v>3365</v>
      </c>
      <c r="G32373">
        <v>2097415</v>
      </c>
      <c r="H32373">
        <v>2442865</v>
      </c>
      <c r="I32373">
        <v>1007946</v>
      </c>
      <c r="J32373">
        <v>80</v>
      </c>
      <c r="K32373">
        <v>198</v>
      </c>
      <c r="L32373">
        <v>842993</v>
      </c>
      <c r="M32373">
        <v>95</v>
      </c>
      <c r="N32373">
        <v>231</v>
      </c>
      <c r="O32373">
        <v>28</v>
      </c>
      <c r="P32373">
        <v>1456</v>
      </c>
      <c r="Q32373">
        <v>1374</v>
      </c>
      <c r="R32373">
        <v>1</v>
      </c>
      <c r="S32373">
        <v>423072</v>
      </c>
      <c r="T32373">
        <v>40</v>
      </c>
    </row>
    <row r="32374" spans="1:20" x14ac:dyDescent="0.25">
      <c r="A32374" s="1">
        <v>44601</v>
      </c>
      <c r="B32374" s="1">
        <v>43851</v>
      </c>
      <c r="C32374">
        <v>750</v>
      </c>
      <c r="D32374" t="s">
        <v>13</v>
      </c>
      <c r="E32374">
        <v>350715</v>
      </c>
      <c r="F32374">
        <v>3369</v>
      </c>
      <c r="G32374">
        <v>2099460</v>
      </c>
      <c r="H32374">
        <v>2448365</v>
      </c>
      <c r="I32374">
        <v>1008794</v>
      </c>
      <c r="J32374">
        <v>80</v>
      </c>
      <c r="K32374">
        <v>198</v>
      </c>
      <c r="L32374">
        <v>843875</v>
      </c>
      <c r="M32374">
        <v>95</v>
      </c>
      <c r="N32374">
        <v>231</v>
      </c>
      <c r="O32374">
        <v>2045</v>
      </c>
      <c r="P32374">
        <v>1465</v>
      </c>
      <c r="Q32374">
        <v>1383</v>
      </c>
      <c r="R32374">
        <v>1</v>
      </c>
      <c r="S32374">
        <v>424240</v>
      </c>
      <c r="T32374">
        <v>40</v>
      </c>
    </row>
    <row r="32375" spans="1:20" x14ac:dyDescent="0.25">
      <c r="A32375" s="1">
        <v>44602</v>
      </c>
      <c r="B32375" s="1">
        <v>43851</v>
      </c>
      <c r="C32375">
        <v>751</v>
      </c>
      <c r="D32375" t="s">
        <v>13</v>
      </c>
      <c r="E32375">
        <v>351334</v>
      </c>
      <c r="F32375">
        <v>3375</v>
      </c>
      <c r="G32375">
        <v>2101499</v>
      </c>
      <c r="H32375">
        <v>2450565</v>
      </c>
      <c r="I32375">
        <v>1009293</v>
      </c>
      <c r="J32375">
        <v>80</v>
      </c>
      <c r="K32375">
        <v>198</v>
      </c>
      <c r="L32375">
        <v>844435</v>
      </c>
      <c r="M32375">
        <v>95</v>
      </c>
      <c r="N32375">
        <v>231</v>
      </c>
      <c r="O32375">
        <v>2039</v>
      </c>
      <c r="P32375">
        <v>1311</v>
      </c>
      <c r="Q32375">
        <v>1238</v>
      </c>
      <c r="R32375">
        <v>1</v>
      </c>
      <c r="S32375">
        <v>425120</v>
      </c>
      <c r="T32375">
        <v>40</v>
      </c>
    </row>
    <row r="32376" spans="1:20" x14ac:dyDescent="0.25">
      <c r="A32376" s="1">
        <v>44603</v>
      </c>
      <c r="B32376" s="1">
        <v>43851</v>
      </c>
      <c r="C32376">
        <v>752</v>
      </c>
      <c r="D32376" t="s">
        <v>13</v>
      </c>
      <c r="E32376">
        <v>351844</v>
      </c>
      <c r="F32376">
        <v>3376</v>
      </c>
      <c r="G32376">
        <v>2103706</v>
      </c>
      <c r="H32376">
        <v>2452665</v>
      </c>
      <c r="I32376">
        <v>1009753</v>
      </c>
      <c r="J32376">
        <v>80</v>
      </c>
      <c r="K32376">
        <v>199</v>
      </c>
      <c r="L32376">
        <v>845053</v>
      </c>
      <c r="M32376">
        <v>95</v>
      </c>
      <c r="N32376">
        <v>232</v>
      </c>
      <c r="O32376">
        <v>2207</v>
      </c>
      <c r="P32376">
        <v>1306</v>
      </c>
      <c r="Q32376">
        <v>1233</v>
      </c>
      <c r="R32376">
        <v>1</v>
      </c>
      <c r="S32376">
        <v>426135</v>
      </c>
      <c r="T32376">
        <v>40</v>
      </c>
    </row>
    <row r="32377" spans="1:20" x14ac:dyDescent="0.25">
      <c r="A32377" s="1">
        <v>44604</v>
      </c>
      <c r="B32377" s="1">
        <v>43851</v>
      </c>
      <c r="C32377">
        <v>753</v>
      </c>
      <c r="D32377" t="s">
        <v>13</v>
      </c>
      <c r="E32377">
        <v>351844</v>
      </c>
      <c r="F32377">
        <v>3376</v>
      </c>
      <c r="G32377">
        <v>2105577</v>
      </c>
      <c r="H32377">
        <v>2454565</v>
      </c>
      <c r="I32377">
        <v>1010187</v>
      </c>
      <c r="J32377">
        <v>80</v>
      </c>
      <c r="K32377">
        <v>199</v>
      </c>
      <c r="L32377">
        <v>845615</v>
      </c>
      <c r="M32377">
        <v>95</v>
      </c>
      <c r="N32377">
        <v>232</v>
      </c>
      <c r="O32377">
        <v>1871</v>
      </c>
      <c r="P32377">
        <v>1251</v>
      </c>
      <c r="Q32377">
        <v>1181</v>
      </c>
      <c r="R32377">
        <v>1</v>
      </c>
      <c r="S32377">
        <v>426959</v>
      </c>
      <c r="T32377">
        <v>40</v>
      </c>
    </row>
    <row r="32378" spans="1:20" x14ac:dyDescent="0.25">
      <c r="A32378" s="1">
        <v>44605</v>
      </c>
      <c r="B32378" s="1">
        <v>43851</v>
      </c>
      <c r="C32378">
        <v>754</v>
      </c>
      <c r="D32378" t="s">
        <v>13</v>
      </c>
      <c r="E32378">
        <v>351844</v>
      </c>
      <c r="F32378">
        <v>3376</v>
      </c>
      <c r="G32378">
        <v>2107490</v>
      </c>
      <c r="H32378">
        <v>2454565</v>
      </c>
      <c r="I32378">
        <v>1010567</v>
      </c>
      <c r="J32378">
        <v>80</v>
      </c>
      <c r="K32378">
        <v>199</v>
      </c>
      <c r="L32378">
        <v>846119</v>
      </c>
      <c r="M32378">
        <v>95</v>
      </c>
      <c r="N32378">
        <v>232</v>
      </c>
      <c r="O32378">
        <v>1913</v>
      </c>
      <c r="P32378">
        <v>1444</v>
      </c>
      <c r="Q32378">
        <v>1363</v>
      </c>
      <c r="R32378">
        <v>1</v>
      </c>
      <c r="S32378">
        <v>427836</v>
      </c>
      <c r="T32378">
        <v>40</v>
      </c>
    </row>
    <row r="32379" spans="1:20" x14ac:dyDescent="0.25">
      <c r="A32379" s="1">
        <v>44606</v>
      </c>
      <c r="B32379" s="1">
        <v>43851</v>
      </c>
      <c r="C32379">
        <v>755</v>
      </c>
      <c r="D32379" t="s">
        <v>13</v>
      </c>
      <c r="E32379">
        <v>352794</v>
      </c>
      <c r="F32379">
        <v>3388</v>
      </c>
      <c r="G32379">
        <v>2109142</v>
      </c>
      <c r="H32379">
        <v>2454565</v>
      </c>
      <c r="I32379">
        <v>1010900</v>
      </c>
      <c r="J32379">
        <v>80</v>
      </c>
      <c r="K32379">
        <v>199</v>
      </c>
      <c r="L32379">
        <v>846587</v>
      </c>
      <c r="M32379">
        <v>95</v>
      </c>
      <c r="N32379">
        <v>232</v>
      </c>
      <c r="O32379">
        <v>1652</v>
      </c>
      <c r="P32379">
        <v>1679</v>
      </c>
      <c r="Q32379">
        <v>1585</v>
      </c>
      <c r="R32379">
        <v>1</v>
      </c>
      <c r="S32379">
        <v>428622</v>
      </c>
      <c r="T32379">
        <v>40</v>
      </c>
    </row>
    <row r="32380" spans="1:20" x14ac:dyDescent="0.25">
      <c r="A32380" s="1">
        <v>44607</v>
      </c>
      <c r="B32380" s="1">
        <v>43851</v>
      </c>
      <c r="C32380">
        <v>756</v>
      </c>
      <c r="D32380" t="s">
        <v>13</v>
      </c>
      <c r="E32380">
        <v>353048</v>
      </c>
      <c r="F32380">
        <v>3393</v>
      </c>
      <c r="G32380">
        <v>2110207</v>
      </c>
      <c r="H32380">
        <v>2455265</v>
      </c>
      <c r="I32380">
        <v>1012749</v>
      </c>
      <c r="J32380">
        <v>80</v>
      </c>
      <c r="K32380">
        <v>199</v>
      </c>
      <c r="L32380">
        <v>848281</v>
      </c>
      <c r="M32380">
        <v>96</v>
      </c>
      <c r="N32380">
        <v>232</v>
      </c>
      <c r="O32380">
        <v>1065</v>
      </c>
      <c r="P32380">
        <v>1827</v>
      </c>
      <c r="Q32380">
        <v>1725</v>
      </c>
      <c r="R32380">
        <v>1</v>
      </c>
      <c r="S32380">
        <v>430022</v>
      </c>
      <c r="T32380">
        <v>41</v>
      </c>
    </row>
    <row r="32381" spans="1:20" x14ac:dyDescent="0.25">
      <c r="A32381" s="1">
        <v>44608</v>
      </c>
      <c r="B32381" s="1">
        <v>43851</v>
      </c>
      <c r="C32381">
        <v>757</v>
      </c>
      <c r="D32381" t="s">
        <v>13</v>
      </c>
      <c r="E32381">
        <v>353377</v>
      </c>
      <c r="F32381">
        <v>3394</v>
      </c>
      <c r="G32381">
        <v>2111959</v>
      </c>
      <c r="H32381">
        <v>2456665</v>
      </c>
      <c r="I32381">
        <v>1013486</v>
      </c>
      <c r="J32381">
        <v>80</v>
      </c>
      <c r="K32381">
        <v>199</v>
      </c>
      <c r="L32381">
        <v>849001</v>
      </c>
      <c r="M32381">
        <v>96</v>
      </c>
      <c r="N32381">
        <v>232</v>
      </c>
      <c r="O32381">
        <v>1752</v>
      </c>
      <c r="P32381">
        <v>1786</v>
      </c>
      <c r="Q32381">
        <v>1686</v>
      </c>
      <c r="R32381">
        <v>1</v>
      </c>
      <c r="S32381">
        <v>430993</v>
      </c>
      <c r="T32381">
        <v>41</v>
      </c>
    </row>
    <row r="32382" spans="1:20" x14ac:dyDescent="0.25">
      <c r="A32382" s="1">
        <v>44609</v>
      </c>
      <c r="B32382" s="1">
        <v>43851</v>
      </c>
      <c r="C32382">
        <v>758</v>
      </c>
      <c r="D32382" t="s">
        <v>13</v>
      </c>
      <c r="E32382">
        <v>353776</v>
      </c>
      <c r="F32382">
        <v>3397</v>
      </c>
      <c r="G32382">
        <v>2116493</v>
      </c>
      <c r="H32382">
        <v>2478925</v>
      </c>
      <c r="I32382">
        <v>1014711</v>
      </c>
      <c r="J32382">
        <v>80</v>
      </c>
      <c r="K32382">
        <v>200</v>
      </c>
      <c r="L32382">
        <v>849574</v>
      </c>
      <c r="M32382">
        <v>96</v>
      </c>
      <c r="N32382">
        <v>234</v>
      </c>
      <c r="O32382">
        <v>4534</v>
      </c>
      <c r="P32382">
        <v>2142</v>
      </c>
      <c r="Q32382">
        <v>2022</v>
      </c>
      <c r="R32382">
        <v>1</v>
      </c>
      <c r="S32382">
        <v>431615</v>
      </c>
      <c r="T32382">
        <v>41</v>
      </c>
    </row>
    <row r="32383" spans="1:20" x14ac:dyDescent="0.25">
      <c r="A32383" s="1">
        <v>44610</v>
      </c>
      <c r="B32383" s="1">
        <v>43851</v>
      </c>
      <c r="C32383">
        <v>759</v>
      </c>
      <c r="D32383" t="s">
        <v>13</v>
      </c>
      <c r="E32383">
        <v>354045</v>
      </c>
      <c r="F32383">
        <v>3397</v>
      </c>
      <c r="G32383">
        <v>2118764</v>
      </c>
      <c r="H32383">
        <v>2483225</v>
      </c>
      <c r="I32383">
        <v>1015451</v>
      </c>
      <c r="J32383">
        <v>80</v>
      </c>
      <c r="K32383">
        <v>200</v>
      </c>
      <c r="L32383">
        <v>850332</v>
      </c>
      <c r="M32383">
        <v>96</v>
      </c>
      <c r="N32383">
        <v>234</v>
      </c>
      <c r="O32383">
        <v>2271</v>
      </c>
      <c r="P32383">
        <v>2151</v>
      </c>
      <c r="Q32383">
        <v>2030</v>
      </c>
      <c r="R32383">
        <v>1</v>
      </c>
      <c r="S32383">
        <v>432757</v>
      </c>
      <c r="T32383">
        <v>41</v>
      </c>
    </row>
    <row r="32384" spans="1:20" x14ac:dyDescent="0.25">
      <c r="A32384" s="1">
        <v>44611</v>
      </c>
      <c r="B32384" s="1">
        <v>43851</v>
      </c>
      <c r="C32384">
        <v>760</v>
      </c>
      <c r="D32384" t="s">
        <v>13</v>
      </c>
      <c r="E32384">
        <v>354045</v>
      </c>
      <c r="F32384">
        <v>3397</v>
      </c>
      <c r="G32384">
        <v>2120494</v>
      </c>
      <c r="H32384">
        <v>2484625</v>
      </c>
      <c r="I32384">
        <v>1016090</v>
      </c>
      <c r="J32384">
        <v>80</v>
      </c>
      <c r="K32384">
        <v>200</v>
      </c>
      <c r="L32384">
        <v>850948</v>
      </c>
      <c r="M32384">
        <v>96</v>
      </c>
      <c r="N32384">
        <v>235</v>
      </c>
      <c r="O32384">
        <v>1730</v>
      </c>
      <c r="P32384">
        <v>2131</v>
      </c>
      <c r="Q32384">
        <v>2012</v>
      </c>
      <c r="R32384">
        <v>1</v>
      </c>
      <c r="S32384">
        <v>433591</v>
      </c>
      <c r="T32384">
        <v>41</v>
      </c>
    </row>
    <row r="32385" spans="1:20" x14ac:dyDescent="0.25">
      <c r="A32385" s="1">
        <v>44615</v>
      </c>
      <c r="B32385" s="1">
        <v>43851</v>
      </c>
      <c r="C32385">
        <v>764</v>
      </c>
      <c r="D32385" t="s">
        <v>13</v>
      </c>
      <c r="E32385">
        <v>355014</v>
      </c>
      <c r="F32385">
        <v>3404</v>
      </c>
      <c r="G32385">
        <v>2124387</v>
      </c>
      <c r="H32385">
        <v>2488325</v>
      </c>
      <c r="I32385">
        <v>1018001</v>
      </c>
      <c r="J32385">
        <v>80</v>
      </c>
      <c r="K32385">
        <v>201</v>
      </c>
      <c r="L32385">
        <v>852675</v>
      </c>
      <c r="M32385">
        <v>96</v>
      </c>
      <c r="N32385">
        <v>235</v>
      </c>
      <c r="O32385">
        <v>898</v>
      </c>
      <c r="P32385">
        <v>1775</v>
      </c>
      <c r="Q32385">
        <v>1676</v>
      </c>
      <c r="R32385">
        <v>1</v>
      </c>
      <c r="S32385">
        <v>435894</v>
      </c>
      <c r="T32385">
        <v>41</v>
      </c>
    </row>
    <row r="32386" spans="1:20" x14ac:dyDescent="0.25">
      <c r="A32386" s="1">
        <v>44616</v>
      </c>
      <c r="B32386" s="1">
        <v>43851</v>
      </c>
      <c r="C32386">
        <v>765</v>
      </c>
      <c r="D32386" t="s">
        <v>13</v>
      </c>
      <c r="E32386">
        <v>355294</v>
      </c>
      <c r="F32386">
        <v>3406</v>
      </c>
      <c r="G32386">
        <v>2125909</v>
      </c>
      <c r="H32386">
        <v>2490125</v>
      </c>
      <c r="I32386">
        <v>1018609</v>
      </c>
      <c r="J32386">
        <v>81</v>
      </c>
      <c r="K32386">
        <v>201</v>
      </c>
      <c r="L32386">
        <v>853229</v>
      </c>
      <c r="M32386">
        <v>96</v>
      </c>
      <c r="N32386">
        <v>235</v>
      </c>
      <c r="O32386">
        <v>1522</v>
      </c>
      <c r="P32386">
        <v>1345</v>
      </c>
      <c r="Q32386">
        <v>1270</v>
      </c>
      <c r="R32386">
        <v>1</v>
      </c>
      <c r="S32386">
        <v>436711</v>
      </c>
      <c r="T32386">
        <v>41</v>
      </c>
    </row>
    <row r="32387" spans="1:20" x14ac:dyDescent="0.25">
      <c r="A32387" s="1">
        <v>44617</v>
      </c>
      <c r="B32387" s="1">
        <v>43851</v>
      </c>
      <c r="C32387">
        <v>766</v>
      </c>
      <c r="D32387" t="s">
        <v>13</v>
      </c>
      <c r="E32387">
        <v>355509</v>
      </c>
      <c r="F32387">
        <v>3406</v>
      </c>
      <c r="G32387">
        <v>2127710</v>
      </c>
      <c r="H32387">
        <v>2493625</v>
      </c>
      <c r="I32387">
        <v>1018955</v>
      </c>
      <c r="J32387">
        <v>81</v>
      </c>
      <c r="K32387">
        <v>201</v>
      </c>
      <c r="L32387">
        <v>853771</v>
      </c>
      <c r="M32387">
        <v>96</v>
      </c>
      <c r="N32387">
        <v>235</v>
      </c>
      <c r="O32387">
        <v>1801</v>
      </c>
      <c r="P32387">
        <v>1278</v>
      </c>
      <c r="Q32387">
        <v>1206</v>
      </c>
      <c r="R32387">
        <v>1</v>
      </c>
      <c r="S32387">
        <v>437577</v>
      </c>
      <c r="T32387">
        <v>41</v>
      </c>
    </row>
    <row r="32388" spans="1:20" x14ac:dyDescent="0.25">
      <c r="A32388" s="1">
        <v>44618</v>
      </c>
      <c r="B32388" s="1">
        <v>43851</v>
      </c>
      <c r="C32388">
        <v>767</v>
      </c>
      <c r="D32388" t="s">
        <v>13</v>
      </c>
      <c r="E32388">
        <v>355509</v>
      </c>
      <c r="F32388">
        <v>3406</v>
      </c>
      <c r="G32388">
        <v>2129178</v>
      </c>
      <c r="H32388">
        <v>2494525</v>
      </c>
      <c r="I32388">
        <v>1019541</v>
      </c>
      <c r="J32388">
        <v>81</v>
      </c>
      <c r="K32388">
        <v>201</v>
      </c>
      <c r="L32388">
        <v>854220</v>
      </c>
      <c r="M32388">
        <v>96</v>
      </c>
      <c r="N32388">
        <v>235</v>
      </c>
      <c r="O32388">
        <v>1468</v>
      </c>
      <c r="P32388">
        <v>1241</v>
      </c>
      <c r="Q32388">
        <v>1171</v>
      </c>
      <c r="R32388">
        <v>1</v>
      </c>
      <c r="S32388">
        <v>438331</v>
      </c>
      <c r="T32388">
        <v>41</v>
      </c>
    </row>
    <row r="32389" spans="1:20" x14ac:dyDescent="0.25">
      <c r="A32389" s="1">
        <v>44621</v>
      </c>
      <c r="B32389" s="1">
        <v>43851</v>
      </c>
      <c r="C32389">
        <v>770</v>
      </c>
      <c r="D32389" t="s">
        <v>13</v>
      </c>
      <c r="E32389">
        <v>356095</v>
      </c>
      <c r="F32389">
        <v>3413</v>
      </c>
      <c r="G32389">
        <v>2131372</v>
      </c>
      <c r="H32389">
        <v>2495425</v>
      </c>
      <c r="I32389">
        <v>1021194</v>
      </c>
      <c r="J32389">
        <v>81</v>
      </c>
      <c r="K32389">
        <v>201</v>
      </c>
      <c r="L32389">
        <v>855078</v>
      </c>
      <c r="M32389">
        <v>96</v>
      </c>
      <c r="N32389">
        <v>236</v>
      </c>
      <c r="O32389">
        <v>600</v>
      </c>
      <c r="P32389">
        <v>1126</v>
      </c>
      <c r="Q32389">
        <v>1063</v>
      </c>
      <c r="R32389">
        <v>1</v>
      </c>
      <c r="S32389">
        <v>439893</v>
      </c>
      <c r="T32389">
        <v>42</v>
      </c>
    </row>
    <row r="32390" spans="1:20" x14ac:dyDescent="0.25">
      <c r="A32390" s="1">
        <v>44622</v>
      </c>
      <c r="B32390" s="1">
        <v>43851</v>
      </c>
      <c r="C32390">
        <v>771</v>
      </c>
      <c r="D32390" t="s">
        <v>13</v>
      </c>
      <c r="E32390">
        <v>356436</v>
      </c>
      <c r="F32390">
        <v>3413</v>
      </c>
      <c r="G32390">
        <v>2132597</v>
      </c>
      <c r="H32390">
        <v>2495725</v>
      </c>
      <c r="I32390">
        <v>1021560</v>
      </c>
      <c r="J32390">
        <v>81</v>
      </c>
      <c r="K32390">
        <v>201</v>
      </c>
      <c r="L32390">
        <v>855340</v>
      </c>
      <c r="M32390">
        <v>96</v>
      </c>
      <c r="N32390">
        <v>236</v>
      </c>
      <c r="O32390">
        <v>1225</v>
      </c>
      <c r="P32390">
        <v>1173</v>
      </c>
      <c r="Q32390">
        <v>1107</v>
      </c>
      <c r="R32390">
        <v>1</v>
      </c>
      <c r="S32390">
        <v>440432</v>
      </c>
      <c r="T32390">
        <v>42</v>
      </c>
    </row>
    <row r="32391" spans="1:20" x14ac:dyDescent="0.25">
      <c r="A32391" s="1">
        <v>44623</v>
      </c>
      <c r="B32391" s="1">
        <v>43851</v>
      </c>
      <c r="C32391">
        <v>772</v>
      </c>
      <c r="D32391" t="s">
        <v>13</v>
      </c>
      <c r="E32391">
        <v>356627</v>
      </c>
      <c r="F32391">
        <v>3415</v>
      </c>
      <c r="G32391">
        <v>2134317</v>
      </c>
      <c r="H32391">
        <v>2496525</v>
      </c>
      <c r="I32391">
        <v>1022290</v>
      </c>
      <c r="J32391">
        <v>81</v>
      </c>
      <c r="K32391">
        <v>201</v>
      </c>
      <c r="L32391">
        <v>855802</v>
      </c>
      <c r="M32391">
        <v>96</v>
      </c>
      <c r="N32391">
        <v>236</v>
      </c>
      <c r="O32391">
        <v>1720</v>
      </c>
      <c r="P32391">
        <v>1201</v>
      </c>
      <c r="Q32391">
        <v>1134</v>
      </c>
      <c r="R32391">
        <v>1</v>
      </c>
      <c r="S32391">
        <v>441216</v>
      </c>
      <c r="T32391">
        <v>42</v>
      </c>
    </row>
    <row r="32392" spans="1:20" x14ac:dyDescent="0.25">
      <c r="A32392" s="1">
        <v>44624</v>
      </c>
      <c r="B32392" s="1">
        <v>43851</v>
      </c>
      <c r="C32392">
        <v>773</v>
      </c>
      <c r="D32392" t="s">
        <v>13</v>
      </c>
      <c r="E32392">
        <v>356783</v>
      </c>
      <c r="F32392">
        <v>3417</v>
      </c>
      <c r="G32392">
        <v>2135534</v>
      </c>
      <c r="H32392">
        <v>2498625</v>
      </c>
      <c r="I32392">
        <v>1022815</v>
      </c>
      <c r="J32392">
        <v>81</v>
      </c>
      <c r="K32392">
        <v>202</v>
      </c>
      <c r="L32392">
        <v>856192</v>
      </c>
      <c r="M32392">
        <v>97</v>
      </c>
      <c r="N32392">
        <v>236</v>
      </c>
      <c r="O32392">
        <v>1217</v>
      </c>
      <c r="P32392">
        <v>1118</v>
      </c>
      <c r="Q32392">
        <v>1055</v>
      </c>
      <c r="R32392">
        <v>1</v>
      </c>
      <c r="S32392">
        <v>441879</v>
      </c>
      <c r="T32392">
        <v>42</v>
      </c>
    </row>
    <row r="32393" spans="1:20" x14ac:dyDescent="0.25">
      <c r="A32393" s="1">
        <v>44625</v>
      </c>
      <c r="B32393" s="1">
        <v>43851</v>
      </c>
      <c r="C32393">
        <v>774</v>
      </c>
      <c r="D32393" t="s">
        <v>13</v>
      </c>
      <c r="E32393">
        <v>356783</v>
      </c>
      <c r="F32393">
        <v>3417</v>
      </c>
      <c r="G32393">
        <v>2136621</v>
      </c>
      <c r="H32393">
        <v>2499225</v>
      </c>
      <c r="I32393">
        <v>1023244</v>
      </c>
      <c r="J32393">
        <v>81</v>
      </c>
      <c r="K32393">
        <v>202</v>
      </c>
      <c r="L32393">
        <v>856562</v>
      </c>
      <c r="M32393">
        <v>97</v>
      </c>
      <c r="N32393">
        <v>236</v>
      </c>
      <c r="O32393">
        <v>1087</v>
      </c>
      <c r="P32393">
        <v>1063</v>
      </c>
      <c r="Q32393">
        <v>1003</v>
      </c>
      <c r="R32393">
        <v>1</v>
      </c>
      <c r="S32393">
        <v>442452</v>
      </c>
      <c r="T32393">
        <v>42</v>
      </c>
    </row>
    <row r="32394" spans="1:20" x14ac:dyDescent="0.25">
      <c r="A32394" s="1">
        <v>44626</v>
      </c>
      <c r="B32394" s="1">
        <v>43851</v>
      </c>
      <c r="C32394">
        <v>775</v>
      </c>
      <c r="D32394" t="s">
        <v>13</v>
      </c>
      <c r="E32394">
        <v>356783</v>
      </c>
      <c r="F32394">
        <v>3417</v>
      </c>
      <c r="G32394">
        <v>2137928</v>
      </c>
      <c r="H32394">
        <v>2499225</v>
      </c>
      <c r="I32394">
        <v>1023556</v>
      </c>
      <c r="J32394">
        <v>81</v>
      </c>
      <c r="K32394">
        <v>202</v>
      </c>
      <c r="L32394">
        <v>856838</v>
      </c>
      <c r="M32394">
        <v>97</v>
      </c>
      <c r="N32394">
        <v>236</v>
      </c>
      <c r="O32394">
        <v>1307</v>
      </c>
      <c r="P32394">
        <v>1136</v>
      </c>
      <c r="Q32394">
        <v>1072</v>
      </c>
      <c r="R32394">
        <v>1</v>
      </c>
      <c r="S32394">
        <v>442925</v>
      </c>
      <c r="T32394">
        <v>42</v>
      </c>
    </row>
    <row r="32395" spans="1:20" x14ac:dyDescent="0.25">
      <c r="A32395" s="1">
        <v>44627</v>
      </c>
      <c r="B32395" s="1">
        <v>43851</v>
      </c>
      <c r="C32395">
        <v>776</v>
      </c>
      <c r="D32395" t="s">
        <v>13</v>
      </c>
      <c r="E32395">
        <v>357136</v>
      </c>
      <c r="F32395">
        <v>3419</v>
      </c>
      <c r="G32395">
        <v>2138830</v>
      </c>
      <c r="H32395">
        <v>2499225</v>
      </c>
      <c r="I32395">
        <v>1023801</v>
      </c>
      <c r="J32395">
        <v>81</v>
      </c>
      <c r="K32395">
        <v>202</v>
      </c>
      <c r="L32395">
        <v>857050</v>
      </c>
      <c r="M32395">
        <v>97</v>
      </c>
      <c r="N32395">
        <v>236</v>
      </c>
      <c r="O32395">
        <v>902</v>
      </c>
      <c r="P32395">
        <v>1151</v>
      </c>
      <c r="Q32395">
        <v>1087</v>
      </c>
      <c r="R32395">
        <v>1</v>
      </c>
      <c r="S32395">
        <v>443340</v>
      </c>
      <c r="T32395">
        <v>42</v>
      </c>
    </row>
    <row r="32396" spans="1:20" x14ac:dyDescent="0.25">
      <c r="A32396" s="1">
        <v>44628</v>
      </c>
      <c r="B32396" s="1">
        <v>43851</v>
      </c>
      <c r="C32396">
        <v>777</v>
      </c>
      <c r="D32396" t="s">
        <v>13</v>
      </c>
      <c r="E32396">
        <v>357266</v>
      </c>
      <c r="F32396">
        <v>3419</v>
      </c>
      <c r="G32396">
        <v>2139290</v>
      </c>
      <c r="H32396">
        <v>2499425</v>
      </c>
      <c r="I32396">
        <v>1024402</v>
      </c>
      <c r="J32396">
        <v>81</v>
      </c>
      <c r="K32396">
        <v>202</v>
      </c>
      <c r="L32396">
        <v>857538</v>
      </c>
      <c r="M32396">
        <v>97</v>
      </c>
      <c r="N32396">
        <v>236</v>
      </c>
      <c r="O32396">
        <v>460</v>
      </c>
      <c r="P32396">
        <v>1131</v>
      </c>
      <c r="Q32396">
        <v>1068</v>
      </c>
      <c r="R32396">
        <v>1</v>
      </c>
      <c r="S32396">
        <v>443849</v>
      </c>
      <c r="T32396">
        <v>42</v>
      </c>
    </row>
    <row r="32397" spans="1:20" x14ac:dyDescent="0.25">
      <c r="A32397" s="1">
        <v>44629</v>
      </c>
      <c r="B32397" s="1">
        <v>43851</v>
      </c>
      <c r="C32397">
        <v>778</v>
      </c>
      <c r="D32397" t="s">
        <v>13</v>
      </c>
      <c r="E32397">
        <v>357440</v>
      </c>
      <c r="F32397">
        <v>3419</v>
      </c>
      <c r="G32397">
        <v>2140229</v>
      </c>
      <c r="H32397">
        <v>2499925</v>
      </c>
      <c r="I32397">
        <v>1024816</v>
      </c>
      <c r="J32397">
        <v>81</v>
      </c>
      <c r="K32397">
        <v>202</v>
      </c>
      <c r="L32397">
        <v>857860</v>
      </c>
      <c r="M32397">
        <v>97</v>
      </c>
      <c r="N32397">
        <v>236</v>
      </c>
      <c r="O32397">
        <v>939</v>
      </c>
      <c r="P32397">
        <v>1090</v>
      </c>
      <c r="Q32397">
        <v>1029</v>
      </c>
      <c r="R32397">
        <v>1</v>
      </c>
      <c r="S32397">
        <v>444308</v>
      </c>
      <c r="T32397">
        <v>42</v>
      </c>
    </row>
    <row r="32398" spans="1:20" x14ac:dyDescent="0.25">
      <c r="A32398" s="1">
        <v>44630</v>
      </c>
      <c r="B32398" s="1">
        <v>43851</v>
      </c>
      <c r="C32398">
        <v>779</v>
      </c>
      <c r="D32398" t="s">
        <v>13</v>
      </c>
      <c r="E32398">
        <v>357647</v>
      </c>
      <c r="F32398">
        <v>3421</v>
      </c>
      <c r="G32398">
        <v>2141380</v>
      </c>
      <c r="H32398">
        <v>2500425</v>
      </c>
      <c r="I32398">
        <v>1025223</v>
      </c>
      <c r="J32398">
        <v>81</v>
      </c>
      <c r="K32398">
        <v>202</v>
      </c>
      <c r="L32398">
        <v>858254</v>
      </c>
      <c r="M32398">
        <v>97</v>
      </c>
      <c r="N32398">
        <v>236</v>
      </c>
      <c r="O32398">
        <v>1151</v>
      </c>
      <c r="P32398">
        <v>1009</v>
      </c>
      <c r="Q32398">
        <v>952</v>
      </c>
      <c r="R32398">
        <v>1</v>
      </c>
      <c r="S32398">
        <v>444885</v>
      </c>
      <c r="T32398">
        <v>42</v>
      </c>
    </row>
    <row r="32399" spans="1:20" x14ac:dyDescent="0.25">
      <c r="A32399" s="1">
        <v>44631</v>
      </c>
      <c r="B32399" s="1">
        <v>43851</v>
      </c>
      <c r="C32399">
        <v>780</v>
      </c>
      <c r="D32399" t="s">
        <v>13</v>
      </c>
      <c r="E32399">
        <v>357802</v>
      </c>
      <c r="F32399">
        <v>3421</v>
      </c>
      <c r="G32399">
        <v>2142366</v>
      </c>
      <c r="H32399">
        <v>2503325</v>
      </c>
      <c r="I32399">
        <v>1025559</v>
      </c>
      <c r="J32399">
        <v>81</v>
      </c>
      <c r="K32399">
        <v>202</v>
      </c>
      <c r="L32399">
        <v>858595</v>
      </c>
      <c r="M32399">
        <v>97</v>
      </c>
      <c r="N32399">
        <v>236</v>
      </c>
      <c r="O32399">
        <v>986</v>
      </c>
      <c r="P32399">
        <v>976</v>
      </c>
      <c r="Q32399">
        <v>921</v>
      </c>
      <c r="R32399">
        <v>1</v>
      </c>
      <c r="S32399">
        <v>445416</v>
      </c>
      <c r="T32399">
        <v>42</v>
      </c>
    </row>
    <row r="32400" spans="1:20" x14ac:dyDescent="0.25">
      <c r="A32400" s="1">
        <v>44632</v>
      </c>
      <c r="B32400" s="1">
        <v>43851</v>
      </c>
      <c r="C32400">
        <v>781</v>
      </c>
      <c r="D32400" t="s">
        <v>13</v>
      </c>
      <c r="E32400">
        <v>357802</v>
      </c>
      <c r="F32400">
        <v>3421</v>
      </c>
      <c r="G32400">
        <v>2143425</v>
      </c>
      <c r="H32400">
        <v>2503325</v>
      </c>
      <c r="I32400">
        <v>1026019</v>
      </c>
      <c r="J32400">
        <v>81</v>
      </c>
      <c r="K32400">
        <v>202</v>
      </c>
      <c r="L32400">
        <v>858963</v>
      </c>
      <c r="M32400">
        <v>97</v>
      </c>
      <c r="N32400">
        <v>236</v>
      </c>
      <c r="O32400">
        <v>1059</v>
      </c>
      <c r="P32400">
        <v>972</v>
      </c>
      <c r="Q32400">
        <v>918</v>
      </c>
      <c r="R32400">
        <v>1</v>
      </c>
      <c r="S32400">
        <v>445956</v>
      </c>
      <c r="T32400">
        <v>42</v>
      </c>
    </row>
    <row r="32401" spans="1:20" x14ac:dyDescent="0.25">
      <c r="A32401" s="1">
        <v>44633</v>
      </c>
      <c r="B32401" s="1">
        <v>43851</v>
      </c>
      <c r="C32401">
        <v>782</v>
      </c>
      <c r="D32401" t="s">
        <v>13</v>
      </c>
      <c r="E32401">
        <v>357802</v>
      </c>
      <c r="F32401">
        <v>3421</v>
      </c>
      <c r="G32401">
        <v>2144329</v>
      </c>
      <c r="H32401">
        <v>2503325</v>
      </c>
      <c r="I32401">
        <v>1026236</v>
      </c>
      <c r="J32401">
        <v>81</v>
      </c>
      <c r="K32401">
        <v>202</v>
      </c>
      <c r="L32401">
        <v>859202</v>
      </c>
      <c r="M32401">
        <v>97</v>
      </c>
      <c r="N32401">
        <v>236</v>
      </c>
      <c r="O32401">
        <v>904</v>
      </c>
      <c r="P32401">
        <v>914</v>
      </c>
      <c r="Q32401">
        <v>863</v>
      </c>
      <c r="R32401">
        <v>1</v>
      </c>
      <c r="S32401">
        <v>446326</v>
      </c>
      <c r="T32401">
        <v>42</v>
      </c>
    </row>
    <row r="32402" spans="1:20" x14ac:dyDescent="0.25">
      <c r="A32402" s="1">
        <v>44634</v>
      </c>
      <c r="B32402" s="1">
        <v>43851</v>
      </c>
      <c r="C32402">
        <v>783</v>
      </c>
      <c r="D32402" t="s">
        <v>13</v>
      </c>
      <c r="E32402">
        <v>358209</v>
      </c>
      <c r="F32402">
        <v>3422</v>
      </c>
      <c r="G32402">
        <v>2144985</v>
      </c>
      <c r="H32402">
        <v>2504325</v>
      </c>
      <c r="I32402">
        <v>1026378</v>
      </c>
      <c r="J32402">
        <v>81</v>
      </c>
      <c r="K32402">
        <v>202</v>
      </c>
      <c r="L32402">
        <v>859352</v>
      </c>
      <c r="M32402">
        <v>97</v>
      </c>
      <c r="N32402">
        <v>236</v>
      </c>
      <c r="O32402">
        <v>656</v>
      </c>
      <c r="P32402">
        <v>879</v>
      </c>
      <c r="Q32402">
        <v>830</v>
      </c>
      <c r="R32402">
        <v>1</v>
      </c>
      <c r="S32402">
        <v>446647</v>
      </c>
      <c r="T32402">
        <v>42</v>
      </c>
    </row>
    <row r="32403" spans="1:20" x14ac:dyDescent="0.25">
      <c r="A32403" s="1">
        <v>44635</v>
      </c>
      <c r="B32403" s="1">
        <v>43851</v>
      </c>
      <c r="C32403">
        <v>784</v>
      </c>
      <c r="D32403" t="s">
        <v>13</v>
      </c>
      <c r="E32403">
        <v>358429</v>
      </c>
      <c r="F32403">
        <v>3423</v>
      </c>
      <c r="G32403">
        <v>2145436</v>
      </c>
      <c r="H32403">
        <v>2505025</v>
      </c>
      <c r="I32403">
        <v>1027094</v>
      </c>
      <c r="J32403">
        <v>81</v>
      </c>
      <c r="K32403">
        <v>203</v>
      </c>
      <c r="L32403">
        <v>859991</v>
      </c>
      <c r="M32403">
        <v>97</v>
      </c>
      <c r="N32403">
        <v>236</v>
      </c>
      <c r="O32403">
        <v>451</v>
      </c>
      <c r="P32403">
        <v>878</v>
      </c>
      <c r="Q32403">
        <v>829</v>
      </c>
      <c r="R32403">
        <v>1</v>
      </c>
      <c r="S32403">
        <v>447281</v>
      </c>
      <c r="T32403">
        <v>42</v>
      </c>
    </row>
    <row r="32404" spans="1:20" x14ac:dyDescent="0.25">
      <c r="A32404" s="1">
        <v>44636</v>
      </c>
      <c r="B32404" s="1">
        <v>43851</v>
      </c>
      <c r="C32404">
        <v>785</v>
      </c>
      <c r="D32404" t="s">
        <v>13</v>
      </c>
      <c r="E32404">
        <v>358637</v>
      </c>
      <c r="F32404">
        <v>3427</v>
      </c>
      <c r="G32404">
        <v>2146406</v>
      </c>
      <c r="H32404">
        <v>2506925</v>
      </c>
      <c r="I32404">
        <v>1027413</v>
      </c>
      <c r="J32404">
        <v>81</v>
      </c>
      <c r="K32404">
        <v>203</v>
      </c>
      <c r="L32404">
        <v>860233</v>
      </c>
      <c r="M32404">
        <v>97</v>
      </c>
      <c r="N32404">
        <v>237</v>
      </c>
      <c r="O32404">
        <v>970</v>
      </c>
      <c r="P32404">
        <v>882</v>
      </c>
      <c r="Q32404">
        <v>833</v>
      </c>
      <c r="R32404">
        <v>1</v>
      </c>
      <c r="S32404">
        <v>447622</v>
      </c>
      <c r="T32404">
        <v>42</v>
      </c>
    </row>
    <row r="32405" spans="1:20" x14ac:dyDescent="0.25">
      <c r="A32405" s="1">
        <v>44637</v>
      </c>
      <c r="B32405" s="1">
        <v>43851</v>
      </c>
      <c r="C32405">
        <v>786</v>
      </c>
      <c r="D32405" t="s">
        <v>13</v>
      </c>
      <c r="E32405">
        <v>358880</v>
      </c>
      <c r="F32405">
        <v>3429</v>
      </c>
      <c r="G32405">
        <v>2147310</v>
      </c>
      <c r="H32405">
        <v>2508225</v>
      </c>
      <c r="I32405">
        <v>1027751</v>
      </c>
      <c r="J32405">
        <v>81</v>
      </c>
      <c r="K32405">
        <v>203</v>
      </c>
      <c r="L32405">
        <v>860530</v>
      </c>
      <c r="M32405">
        <v>97</v>
      </c>
      <c r="N32405">
        <v>237</v>
      </c>
      <c r="O32405">
        <v>904</v>
      </c>
      <c r="P32405">
        <v>847</v>
      </c>
      <c r="Q32405">
        <v>800</v>
      </c>
      <c r="R32405">
        <v>1</v>
      </c>
      <c r="S32405">
        <v>448091</v>
      </c>
      <c r="T32405">
        <v>42</v>
      </c>
    </row>
    <row r="32406" spans="1:20" x14ac:dyDescent="0.25">
      <c r="A32406" s="1">
        <v>44638</v>
      </c>
      <c r="B32406" s="1">
        <v>43851</v>
      </c>
      <c r="C32406">
        <v>787</v>
      </c>
      <c r="D32406" t="s">
        <v>13</v>
      </c>
      <c r="E32406">
        <v>359064</v>
      </c>
      <c r="F32406">
        <v>3429</v>
      </c>
      <c r="G32406">
        <v>2148186</v>
      </c>
      <c r="H32406">
        <v>2509925</v>
      </c>
      <c r="I32406">
        <v>1028055</v>
      </c>
      <c r="J32406">
        <v>81</v>
      </c>
      <c r="K32406">
        <v>203</v>
      </c>
      <c r="L32406">
        <v>860781</v>
      </c>
      <c r="M32406">
        <v>97</v>
      </c>
      <c r="N32406">
        <v>237</v>
      </c>
      <c r="O32406">
        <v>876</v>
      </c>
      <c r="P32406">
        <v>831</v>
      </c>
      <c r="Q32406">
        <v>784</v>
      </c>
      <c r="R32406">
        <v>1</v>
      </c>
      <c r="S32406">
        <v>448570</v>
      </c>
      <c r="T32406">
        <v>42</v>
      </c>
    </row>
    <row r="32407" spans="1:20" x14ac:dyDescent="0.25">
      <c r="A32407" s="1">
        <v>44639</v>
      </c>
      <c r="B32407" s="1">
        <v>43851</v>
      </c>
      <c r="C32407">
        <v>788</v>
      </c>
      <c r="D32407" t="s">
        <v>13</v>
      </c>
      <c r="E32407">
        <v>359064</v>
      </c>
      <c r="F32407">
        <v>3429</v>
      </c>
      <c r="G32407">
        <v>2149067</v>
      </c>
      <c r="H32407">
        <v>2509925</v>
      </c>
      <c r="I32407">
        <v>1028368</v>
      </c>
      <c r="J32407">
        <v>81</v>
      </c>
      <c r="K32407">
        <v>203</v>
      </c>
      <c r="L32407">
        <v>861071</v>
      </c>
      <c r="M32407">
        <v>97</v>
      </c>
      <c r="N32407">
        <v>237</v>
      </c>
      <c r="O32407">
        <v>881</v>
      </c>
      <c r="P32407">
        <v>806</v>
      </c>
      <c r="Q32407">
        <v>761</v>
      </c>
      <c r="R32407">
        <v>1</v>
      </c>
      <c r="S32407">
        <v>449058</v>
      </c>
      <c r="T32407">
        <v>42</v>
      </c>
    </row>
    <row r="32408" spans="1:20" x14ac:dyDescent="0.25">
      <c r="A32408" s="1">
        <v>44640</v>
      </c>
      <c r="B32408" s="1">
        <v>43851</v>
      </c>
      <c r="C32408">
        <v>789</v>
      </c>
      <c r="D32408" t="s">
        <v>13</v>
      </c>
      <c r="E32408">
        <v>359064</v>
      </c>
      <c r="F32408">
        <v>3429</v>
      </c>
      <c r="G32408">
        <v>2149888</v>
      </c>
      <c r="H32408">
        <v>2509925</v>
      </c>
      <c r="I32408">
        <v>1028535</v>
      </c>
      <c r="J32408">
        <v>81</v>
      </c>
      <c r="K32408">
        <v>203</v>
      </c>
      <c r="L32408">
        <v>861287</v>
      </c>
      <c r="M32408">
        <v>97</v>
      </c>
      <c r="N32408">
        <v>237</v>
      </c>
      <c r="O32408">
        <v>821</v>
      </c>
      <c r="P32408">
        <v>794</v>
      </c>
      <c r="Q32408">
        <v>750</v>
      </c>
      <c r="R32408">
        <v>1</v>
      </c>
      <c r="S32408">
        <v>449396</v>
      </c>
      <c r="T32408">
        <v>42</v>
      </c>
    </row>
    <row r="32409" spans="1:20" x14ac:dyDescent="0.25">
      <c r="A32409" s="1">
        <v>44641</v>
      </c>
      <c r="B32409" s="1">
        <v>43851</v>
      </c>
      <c r="C32409">
        <v>790</v>
      </c>
      <c r="D32409" t="s">
        <v>13</v>
      </c>
      <c r="E32409">
        <v>359470</v>
      </c>
      <c r="F32409">
        <v>3431</v>
      </c>
      <c r="G32409">
        <v>2150533</v>
      </c>
      <c r="H32409">
        <v>2509925</v>
      </c>
      <c r="I32409">
        <v>1028661</v>
      </c>
      <c r="J32409">
        <v>81</v>
      </c>
      <c r="K32409">
        <v>203</v>
      </c>
      <c r="L32409">
        <v>861432</v>
      </c>
      <c r="M32409">
        <v>97</v>
      </c>
      <c r="N32409">
        <v>237</v>
      </c>
      <c r="O32409">
        <v>645</v>
      </c>
      <c r="P32409">
        <v>793</v>
      </c>
      <c r="Q32409">
        <v>749</v>
      </c>
      <c r="R32409">
        <v>1</v>
      </c>
      <c r="S32409">
        <v>449715</v>
      </c>
      <c r="T32409">
        <v>42</v>
      </c>
    </row>
    <row r="32410" spans="1:20" x14ac:dyDescent="0.25">
      <c r="A32410" s="1">
        <v>44642</v>
      </c>
      <c r="B32410" s="1">
        <v>43851</v>
      </c>
      <c r="C32410">
        <v>791</v>
      </c>
      <c r="D32410" t="s">
        <v>13</v>
      </c>
      <c r="E32410">
        <v>359610</v>
      </c>
      <c r="F32410">
        <v>3431</v>
      </c>
      <c r="G32410">
        <v>2151069</v>
      </c>
      <c r="H32410">
        <v>2509925</v>
      </c>
      <c r="I32410">
        <v>1029451</v>
      </c>
      <c r="J32410">
        <v>81</v>
      </c>
      <c r="K32410">
        <v>203</v>
      </c>
      <c r="L32410">
        <v>861960</v>
      </c>
      <c r="M32410">
        <v>97</v>
      </c>
      <c r="N32410">
        <v>237</v>
      </c>
      <c r="O32410">
        <v>536</v>
      </c>
      <c r="P32410">
        <v>805</v>
      </c>
      <c r="Q32410">
        <v>760</v>
      </c>
      <c r="R32410">
        <v>1</v>
      </c>
      <c r="S32410">
        <v>450436</v>
      </c>
      <c r="T32410">
        <v>43</v>
      </c>
    </row>
    <row r="32411" spans="1:20" x14ac:dyDescent="0.25">
      <c r="A32411" s="1">
        <v>44643</v>
      </c>
      <c r="B32411" s="1">
        <v>43851</v>
      </c>
      <c r="C32411">
        <v>792</v>
      </c>
      <c r="D32411" t="s">
        <v>13</v>
      </c>
      <c r="E32411">
        <v>359823</v>
      </c>
      <c r="F32411">
        <v>3433</v>
      </c>
      <c r="G32411">
        <v>2151837</v>
      </c>
      <c r="H32411">
        <v>2512625</v>
      </c>
      <c r="I32411">
        <v>1029621</v>
      </c>
      <c r="J32411">
        <v>81</v>
      </c>
      <c r="K32411">
        <v>203</v>
      </c>
      <c r="L32411">
        <v>862121</v>
      </c>
      <c r="M32411">
        <v>97</v>
      </c>
      <c r="N32411">
        <v>237</v>
      </c>
      <c r="O32411">
        <v>768</v>
      </c>
      <c r="P32411">
        <v>776</v>
      </c>
      <c r="Q32411">
        <v>733</v>
      </c>
      <c r="R32411">
        <v>1</v>
      </c>
      <c r="S32411">
        <v>450763</v>
      </c>
      <c r="T32411">
        <v>43</v>
      </c>
    </row>
    <row r="32412" spans="1:20" x14ac:dyDescent="0.25">
      <c r="A32412" s="1">
        <v>44644</v>
      </c>
      <c r="B32412" s="1">
        <v>43851</v>
      </c>
      <c r="C32412">
        <v>793</v>
      </c>
      <c r="D32412" t="s">
        <v>13</v>
      </c>
      <c r="E32412">
        <v>360016</v>
      </c>
      <c r="F32412">
        <v>3435</v>
      </c>
      <c r="G32412">
        <v>2152910</v>
      </c>
      <c r="H32412">
        <v>2514825</v>
      </c>
      <c r="I32412">
        <v>1029999</v>
      </c>
      <c r="J32412">
        <v>81</v>
      </c>
      <c r="K32412">
        <v>203</v>
      </c>
      <c r="L32412">
        <v>862443</v>
      </c>
      <c r="M32412">
        <v>97</v>
      </c>
      <c r="N32412">
        <v>237</v>
      </c>
      <c r="O32412">
        <v>1073</v>
      </c>
      <c r="P32412">
        <v>800</v>
      </c>
      <c r="Q32412">
        <v>755</v>
      </c>
      <c r="R32412">
        <v>1</v>
      </c>
      <c r="S32412">
        <v>451296</v>
      </c>
      <c r="T32412">
        <v>43</v>
      </c>
    </row>
    <row r="32413" spans="1:20" x14ac:dyDescent="0.25">
      <c r="A32413" s="1">
        <v>44645</v>
      </c>
      <c r="B32413" s="1">
        <v>43851</v>
      </c>
      <c r="C32413">
        <v>794</v>
      </c>
      <c r="D32413" t="s">
        <v>13</v>
      </c>
      <c r="E32413">
        <v>360172</v>
      </c>
      <c r="F32413">
        <v>3438</v>
      </c>
      <c r="G32413">
        <v>2153864</v>
      </c>
      <c r="H32413">
        <v>2517625</v>
      </c>
      <c r="I32413">
        <v>1030226</v>
      </c>
      <c r="J32413">
        <v>81</v>
      </c>
      <c r="K32413">
        <v>203</v>
      </c>
      <c r="L32413">
        <v>862631</v>
      </c>
      <c r="M32413">
        <v>97</v>
      </c>
      <c r="N32413">
        <v>238</v>
      </c>
      <c r="O32413">
        <v>954</v>
      </c>
      <c r="P32413">
        <v>811</v>
      </c>
      <c r="Q32413">
        <v>766</v>
      </c>
      <c r="R32413">
        <v>1</v>
      </c>
      <c r="S32413">
        <v>451737</v>
      </c>
      <c r="T32413">
        <v>43</v>
      </c>
    </row>
    <row r="32414" spans="1:20" x14ac:dyDescent="0.25">
      <c r="A32414" s="1">
        <v>44646</v>
      </c>
      <c r="B32414" s="1">
        <v>43851</v>
      </c>
      <c r="C32414">
        <v>795</v>
      </c>
      <c r="D32414" t="s">
        <v>13</v>
      </c>
      <c r="E32414">
        <v>360172</v>
      </c>
      <c r="F32414">
        <v>3438</v>
      </c>
      <c r="G32414">
        <v>2154855</v>
      </c>
      <c r="H32414">
        <v>2518825</v>
      </c>
      <c r="I32414">
        <v>1030556</v>
      </c>
      <c r="J32414">
        <v>81</v>
      </c>
      <c r="K32414">
        <v>203</v>
      </c>
      <c r="L32414">
        <v>862904</v>
      </c>
      <c r="M32414">
        <v>97</v>
      </c>
      <c r="N32414">
        <v>238</v>
      </c>
      <c r="O32414">
        <v>991</v>
      </c>
      <c r="P32414">
        <v>827</v>
      </c>
      <c r="Q32414">
        <v>781</v>
      </c>
      <c r="R32414">
        <v>1</v>
      </c>
      <c r="S32414">
        <v>452332</v>
      </c>
      <c r="T32414">
        <v>43</v>
      </c>
    </row>
    <row r="32415" spans="1:20" x14ac:dyDescent="0.25">
      <c r="A32415" s="1">
        <v>44647</v>
      </c>
      <c r="B32415" s="1">
        <v>43851</v>
      </c>
      <c r="C32415">
        <v>796</v>
      </c>
      <c r="D32415" t="s">
        <v>13</v>
      </c>
      <c r="E32415">
        <v>360172</v>
      </c>
      <c r="F32415">
        <v>3438</v>
      </c>
      <c r="G32415">
        <v>2155846</v>
      </c>
      <c r="H32415">
        <v>2518825</v>
      </c>
      <c r="I32415">
        <v>1030809</v>
      </c>
      <c r="J32415">
        <v>81</v>
      </c>
      <c r="K32415">
        <v>204</v>
      </c>
      <c r="L32415">
        <v>863124</v>
      </c>
      <c r="M32415">
        <v>97</v>
      </c>
      <c r="N32415">
        <v>238</v>
      </c>
      <c r="O32415">
        <v>991</v>
      </c>
      <c r="P32415">
        <v>851</v>
      </c>
      <c r="Q32415">
        <v>803</v>
      </c>
      <c r="R32415">
        <v>1</v>
      </c>
      <c r="S32415">
        <v>452761</v>
      </c>
      <c r="T32415">
        <v>43</v>
      </c>
    </row>
    <row r="32416" spans="1:20" x14ac:dyDescent="0.25">
      <c r="A32416" s="1">
        <v>44648</v>
      </c>
      <c r="B32416" s="1">
        <v>43851</v>
      </c>
      <c r="C32416">
        <v>797</v>
      </c>
      <c r="D32416" t="s">
        <v>13</v>
      </c>
      <c r="E32416">
        <v>360594</v>
      </c>
      <c r="F32416">
        <v>3521</v>
      </c>
      <c r="G32416">
        <v>2156374</v>
      </c>
      <c r="H32416">
        <v>2518825</v>
      </c>
      <c r="I32416">
        <v>1030962</v>
      </c>
      <c r="J32416">
        <v>81</v>
      </c>
      <c r="K32416">
        <v>204</v>
      </c>
      <c r="L32416">
        <v>863250</v>
      </c>
      <c r="M32416">
        <v>97</v>
      </c>
      <c r="N32416">
        <v>238</v>
      </c>
      <c r="O32416">
        <v>528</v>
      </c>
      <c r="P32416">
        <v>834</v>
      </c>
      <c r="Q32416">
        <v>787</v>
      </c>
      <c r="R32416">
        <v>1</v>
      </c>
      <c r="S32416">
        <v>453058</v>
      </c>
      <c r="T32416">
        <v>43</v>
      </c>
    </row>
    <row r="32417" spans="1:20" x14ac:dyDescent="0.25">
      <c r="A32417" s="1">
        <v>44649</v>
      </c>
      <c r="B32417" s="1">
        <v>43851</v>
      </c>
      <c r="C32417">
        <v>798</v>
      </c>
      <c r="D32417" t="s">
        <v>13</v>
      </c>
      <c r="E32417">
        <v>360759</v>
      </c>
      <c r="F32417">
        <v>3522</v>
      </c>
      <c r="G32417">
        <v>2156696</v>
      </c>
      <c r="H32417">
        <v>2519825</v>
      </c>
      <c r="I32417">
        <v>1031108</v>
      </c>
      <c r="J32417">
        <v>82</v>
      </c>
      <c r="K32417">
        <v>204</v>
      </c>
      <c r="L32417">
        <v>863347</v>
      </c>
      <c r="M32417">
        <v>97</v>
      </c>
      <c r="N32417">
        <v>238</v>
      </c>
      <c r="O32417">
        <v>322</v>
      </c>
      <c r="P32417">
        <v>804</v>
      </c>
      <c r="Q32417">
        <v>759</v>
      </c>
      <c r="R32417">
        <v>1</v>
      </c>
      <c r="S32417">
        <v>453217</v>
      </c>
      <c r="T32417">
        <v>43</v>
      </c>
    </row>
    <row r="32418" spans="1:20" x14ac:dyDescent="0.25">
      <c r="A32418" s="1">
        <v>44650</v>
      </c>
      <c r="B32418" s="1">
        <v>43851</v>
      </c>
      <c r="C32418">
        <v>799</v>
      </c>
      <c r="D32418" t="s">
        <v>13</v>
      </c>
      <c r="E32418">
        <v>360959</v>
      </c>
      <c r="F32418">
        <v>3522</v>
      </c>
      <c r="G32418">
        <v>2157555</v>
      </c>
      <c r="H32418">
        <v>2521025</v>
      </c>
      <c r="I32418">
        <v>1031808</v>
      </c>
      <c r="J32418">
        <v>82</v>
      </c>
      <c r="K32418">
        <v>204</v>
      </c>
      <c r="L32418">
        <v>863821</v>
      </c>
      <c r="M32418">
        <v>97</v>
      </c>
      <c r="N32418">
        <v>238</v>
      </c>
      <c r="O32418">
        <v>859</v>
      </c>
      <c r="P32418">
        <v>817</v>
      </c>
      <c r="Q32418">
        <v>771</v>
      </c>
      <c r="R32418">
        <v>1</v>
      </c>
      <c r="S32418">
        <v>453941</v>
      </c>
      <c r="T32418">
        <v>43</v>
      </c>
    </row>
    <row r="32419" spans="1:20" x14ac:dyDescent="0.25">
      <c r="A32419" s="1">
        <v>44651</v>
      </c>
      <c r="B32419" s="1">
        <v>43851</v>
      </c>
      <c r="C32419">
        <v>800</v>
      </c>
      <c r="D32419" t="s">
        <v>13</v>
      </c>
      <c r="E32419">
        <v>361262</v>
      </c>
      <c r="F32419">
        <v>3522</v>
      </c>
      <c r="G32419">
        <v>2158485</v>
      </c>
      <c r="H32419">
        <v>2523425</v>
      </c>
      <c r="I32419">
        <v>1032136</v>
      </c>
      <c r="J32419">
        <v>82</v>
      </c>
      <c r="K32419">
        <v>204</v>
      </c>
      <c r="L32419">
        <v>864131</v>
      </c>
      <c r="M32419">
        <v>97</v>
      </c>
      <c r="N32419">
        <v>238</v>
      </c>
      <c r="O32419">
        <v>930</v>
      </c>
      <c r="P32419">
        <v>796</v>
      </c>
      <c r="Q32419">
        <v>751</v>
      </c>
      <c r="R32419">
        <v>1</v>
      </c>
      <c r="S32419">
        <v>454376</v>
      </c>
      <c r="T32419">
        <v>43</v>
      </c>
    </row>
    <row r="32420" spans="1:20" x14ac:dyDescent="0.25">
      <c r="A32420" s="1">
        <v>44652</v>
      </c>
      <c r="B32420" s="1">
        <v>43851</v>
      </c>
      <c r="C32420">
        <v>801</v>
      </c>
      <c r="D32420" t="s">
        <v>13</v>
      </c>
      <c r="E32420">
        <v>361508</v>
      </c>
      <c r="F32420">
        <v>3522</v>
      </c>
      <c r="G32420">
        <v>2159832</v>
      </c>
      <c r="H32420">
        <v>2523425</v>
      </c>
      <c r="I32420">
        <v>1032469</v>
      </c>
      <c r="J32420">
        <v>82</v>
      </c>
      <c r="K32420">
        <v>204</v>
      </c>
      <c r="L32420">
        <v>864415</v>
      </c>
      <c r="M32420">
        <v>97</v>
      </c>
      <c r="N32420">
        <v>238</v>
      </c>
      <c r="O32420">
        <v>1347</v>
      </c>
      <c r="P32420">
        <v>853</v>
      </c>
      <c r="Q32420">
        <v>805</v>
      </c>
      <c r="R32420">
        <v>1</v>
      </c>
      <c r="S32420">
        <v>454911</v>
      </c>
      <c r="T32420">
        <v>43</v>
      </c>
    </row>
    <row r="32421" spans="1:20" x14ac:dyDescent="0.25">
      <c r="A32421" s="1">
        <v>44653</v>
      </c>
      <c r="B32421" s="1">
        <v>43851</v>
      </c>
      <c r="C32421">
        <v>802</v>
      </c>
      <c r="D32421" t="s">
        <v>13</v>
      </c>
      <c r="E32421">
        <v>361508</v>
      </c>
      <c r="F32421">
        <v>3522</v>
      </c>
      <c r="G32421">
        <v>2162002</v>
      </c>
      <c r="H32421">
        <v>2526025</v>
      </c>
      <c r="I32421">
        <v>1033034</v>
      </c>
      <c r="J32421">
        <v>82</v>
      </c>
      <c r="K32421">
        <v>204</v>
      </c>
      <c r="L32421">
        <v>864958</v>
      </c>
      <c r="M32421">
        <v>98</v>
      </c>
      <c r="N32421">
        <v>238</v>
      </c>
      <c r="O32421">
        <v>2170</v>
      </c>
      <c r="P32421">
        <v>1021</v>
      </c>
      <c r="Q32421">
        <v>964</v>
      </c>
      <c r="R32421">
        <v>1</v>
      </c>
      <c r="S32421">
        <v>455620</v>
      </c>
      <c r="T32421">
        <v>43</v>
      </c>
    </row>
    <row r="32422" spans="1:20" x14ac:dyDescent="0.25">
      <c r="A32422" s="1">
        <v>44654</v>
      </c>
      <c r="B32422" s="1">
        <v>43851</v>
      </c>
      <c r="C32422">
        <v>803</v>
      </c>
      <c r="D32422" t="s">
        <v>13</v>
      </c>
      <c r="E32422">
        <v>361508</v>
      </c>
      <c r="F32422">
        <v>3522</v>
      </c>
      <c r="G32422">
        <v>2164333</v>
      </c>
      <c r="H32422">
        <v>2526625</v>
      </c>
      <c r="I32422">
        <v>1033261</v>
      </c>
      <c r="J32422">
        <v>82</v>
      </c>
      <c r="K32422">
        <v>204</v>
      </c>
      <c r="L32422">
        <v>865234</v>
      </c>
      <c r="M32422">
        <v>98</v>
      </c>
      <c r="N32422">
        <v>238</v>
      </c>
      <c r="O32422">
        <v>2331</v>
      </c>
      <c r="P32422">
        <v>1212</v>
      </c>
      <c r="Q32422">
        <v>1144</v>
      </c>
      <c r="R32422">
        <v>1</v>
      </c>
      <c r="S32422">
        <v>456071</v>
      </c>
      <c r="T32422">
        <v>43</v>
      </c>
    </row>
    <row r="32423" spans="1:20" x14ac:dyDescent="0.25">
      <c r="A32423" s="1">
        <v>44655</v>
      </c>
      <c r="B32423" s="1">
        <v>43851</v>
      </c>
      <c r="C32423">
        <v>804</v>
      </c>
      <c r="D32423" t="s">
        <v>13</v>
      </c>
      <c r="E32423">
        <v>362000</v>
      </c>
      <c r="F32423">
        <v>3522</v>
      </c>
      <c r="G32423">
        <v>2166216</v>
      </c>
      <c r="H32423">
        <v>2526625</v>
      </c>
      <c r="I32423">
        <v>1033401</v>
      </c>
      <c r="J32423">
        <v>82</v>
      </c>
      <c r="K32423">
        <v>204</v>
      </c>
      <c r="L32423">
        <v>865413</v>
      </c>
      <c r="M32423">
        <v>98</v>
      </c>
      <c r="N32423">
        <v>238</v>
      </c>
      <c r="O32423">
        <v>1883</v>
      </c>
      <c r="P32423">
        <v>1406</v>
      </c>
      <c r="Q32423">
        <v>1327</v>
      </c>
      <c r="R32423">
        <v>1</v>
      </c>
      <c r="S32423">
        <v>456377</v>
      </c>
      <c r="T32423">
        <v>43</v>
      </c>
    </row>
    <row r="32424" spans="1:20" x14ac:dyDescent="0.25">
      <c r="A32424" s="1">
        <v>44656</v>
      </c>
      <c r="B32424" s="1">
        <v>43851</v>
      </c>
      <c r="C32424">
        <v>805</v>
      </c>
      <c r="D32424" t="s">
        <v>13</v>
      </c>
      <c r="E32424">
        <v>362267</v>
      </c>
      <c r="F32424">
        <v>3523</v>
      </c>
      <c r="G32424">
        <v>2167625</v>
      </c>
      <c r="H32424">
        <v>2526925</v>
      </c>
      <c r="I32424">
        <v>1034225</v>
      </c>
      <c r="J32424">
        <v>82</v>
      </c>
      <c r="K32424">
        <v>205</v>
      </c>
      <c r="L32424">
        <v>865973</v>
      </c>
      <c r="M32424">
        <v>98</v>
      </c>
      <c r="N32424">
        <v>239</v>
      </c>
      <c r="O32424">
        <v>1409</v>
      </c>
      <c r="P32424">
        <v>1561</v>
      </c>
      <c r="Q32424">
        <v>1474</v>
      </c>
      <c r="R32424">
        <v>1</v>
      </c>
      <c r="S32424">
        <v>456969</v>
      </c>
      <c r="T32424">
        <v>43</v>
      </c>
    </row>
    <row r="32425" spans="1:20" x14ac:dyDescent="0.25">
      <c r="A32425" s="1">
        <v>44657</v>
      </c>
      <c r="B32425" s="1">
        <v>43851</v>
      </c>
      <c r="C32425">
        <v>806</v>
      </c>
      <c r="D32425" t="s">
        <v>13</v>
      </c>
      <c r="E32425">
        <v>362635</v>
      </c>
      <c r="F32425">
        <v>3524</v>
      </c>
      <c r="G32425">
        <v>2169961</v>
      </c>
      <c r="H32425">
        <v>2529325</v>
      </c>
      <c r="I32425">
        <v>1034864</v>
      </c>
      <c r="J32425">
        <v>82</v>
      </c>
      <c r="K32425">
        <v>205</v>
      </c>
      <c r="L32425">
        <v>866584</v>
      </c>
      <c r="M32425">
        <v>98</v>
      </c>
      <c r="N32425">
        <v>239</v>
      </c>
      <c r="O32425">
        <v>2336</v>
      </c>
      <c r="P32425">
        <v>1772</v>
      </c>
      <c r="Q32425">
        <v>1673</v>
      </c>
      <c r="R32425">
        <v>1</v>
      </c>
      <c r="S32425">
        <v>457577</v>
      </c>
      <c r="T32425">
        <v>43</v>
      </c>
    </row>
    <row r="32426" spans="1:20" x14ac:dyDescent="0.25">
      <c r="A32426" s="1">
        <v>44658</v>
      </c>
      <c r="B32426" s="1">
        <v>43851</v>
      </c>
      <c r="C32426">
        <v>807</v>
      </c>
      <c r="D32426" t="s">
        <v>13</v>
      </c>
      <c r="E32426">
        <v>363033</v>
      </c>
      <c r="F32426">
        <v>3524</v>
      </c>
      <c r="G32426">
        <v>2172477</v>
      </c>
      <c r="H32426">
        <v>2533925</v>
      </c>
      <c r="I32426">
        <v>1035160</v>
      </c>
      <c r="J32426">
        <v>82</v>
      </c>
      <c r="K32426">
        <v>205</v>
      </c>
      <c r="L32426">
        <v>866881</v>
      </c>
      <c r="M32426">
        <v>98</v>
      </c>
      <c r="N32426">
        <v>239</v>
      </c>
      <c r="O32426">
        <v>2516</v>
      </c>
      <c r="P32426">
        <v>1999</v>
      </c>
      <c r="Q32426">
        <v>1887</v>
      </c>
      <c r="R32426">
        <v>1</v>
      </c>
      <c r="S32426">
        <v>458003</v>
      </c>
      <c r="T32426">
        <v>43</v>
      </c>
    </row>
    <row r="32427" spans="1:20" x14ac:dyDescent="0.25">
      <c r="A32427" s="1">
        <v>44659</v>
      </c>
      <c r="B32427" s="1">
        <v>43851</v>
      </c>
      <c r="C32427">
        <v>808</v>
      </c>
      <c r="D32427" t="s">
        <v>13</v>
      </c>
      <c r="E32427">
        <v>363372</v>
      </c>
      <c r="F32427">
        <v>3525</v>
      </c>
      <c r="G32427">
        <v>2174899</v>
      </c>
      <c r="H32427">
        <v>2537225</v>
      </c>
      <c r="I32427">
        <v>1035462</v>
      </c>
      <c r="J32427">
        <v>82</v>
      </c>
      <c r="K32427">
        <v>205</v>
      </c>
      <c r="L32427">
        <v>867171</v>
      </c>
      <c r="M32427">
        <v>98</v>
      </c>
      <c r="N32427">
        <v>240</v>
      </c>
      <c r="O32427">
        <v>2422</v>
      </c>
      <c r="P32427">
        <v>2152</v>
      </c>
      <c r="Q32427">
        <v>2031</v>
      </c>
      <c r="R32427">
        <v>1</v>
      </c>
      <c r="S32427">
        <v>458398</v>
      </c>
      <c r="T32427">
        <v>43</v>
      </c>
    </row>
    <row r="32428" spans="1:20" x14ac:dyDescent="0.25">
      <c r="A32428" s="1">
        <v>44660</v>
      </c>
      <c r="B32428" s="1">
        <v>43851</v>
      </c>
      <c r="C32428">
        <v>809</v>
      </c>
      <c r="D32428" t="s">
        <v>13</v>
      </c>
      <c r="E32428">
        <v>363372</v>
      </c>
      <c r="F32428">
        <v>3525</v>
      </c>
      <c r="G32428">
        <v>2177521</v>
      </c>
      <c r="H32428">
        <v>2537225</v>
      </c>
      <c r="I32428">
        <v>1035736</v>
      </c>
      <c r="J32428">
        <v>82</v>
      </c>
      <c r="K32428">
        <v>206</v>
      </c>
      <c r="L32428">
        <v>867469</v>
      </c>
      <c r="M32428">
        <v>98</v>
      </c>
      <c r="N32428">
        <v>240</v>
      </c>
      <c r="O32428">
        <v>2622</v>
      </c>
      <c r="P32428">
        <v>2217</v>
      </c>
      <c r="Q32428">
        <v>2093</v>
      </c>
      <c r="R32428">
        <v>1</v>
      </c>
      <c r="S32428">
        <v>458884</v>
      </c>
      <c r="T32428">
        <v>43</v>
      </c>
    </row>
    <row r="32429" spans="1:20" x14ac:dyDescent="0.25">
      <c r="A32429" s="1">
        <v>44661</v>
      </c>
      <c r="B32429" s="1">
        <v>43851</v>
      </c>
      <c r="C32429">
        <v>810</v>
      </c>
      <c r="D32429" t="s">
        <v>13</v>
      </c>
      <c r="E32429">
        <v>363372</v>
      </c>
      <c r="F32429">
        <v>3525</v>
      </c>
      <c r="G32429">
        <v>2179900</v>
      </c>
      <c r="H32429">
        <v>2541525</v>
      </c>
      <c r="I32429">
        <v>1035943</v>
      </c>
      <c r="J32429">
        <v>82</v>
      </c>
      <c r="K32429">
        <v>206</v>
      </c>
      <c r="L32429">
        <v>867695</v>
      </c>
      <c r="M32429">
        <v>98</v>
      </c>
      <c r="N32429">
        <v>240</v>
      </c>
      <c r="O32429">
        <v>2379</v>
      </c>
      <c r="P32429">
        <v>2224</v>
      </c>
      <c r="Q32429">
        <v>2099</v>
      </c>
      <c r="R32429">
        <v>1</v>
      </c>
      <c r="S32429">
        <v>459211</v>
      </c>
      <c r="T32429">
        <v>43</v>
      </c>
    </row>
    <row r="32430" spans="1:20" x14ac:dyDescent="0.25">
      <c r="A32430" s="1">
        <v>44662</v>
      </c>
      <c r="B32430" s="1">
        <v>43851</v>
      </c>
      <c r="C32430">
        <v>811</v>
      </c>
      <c r="D32430" t="s">
        <v>13</v>
      </c>
      <c r="E32430">
        <v>364184</v>
      </c>
      <c r="F32430">
        <v>3527</v>
      </c>
      <c r="G32430">
        <v>2181635</v>
      </c>
      <c r="H32430">
        <v>2541525</v>
      </c>
      <c r="I32430">
        <v>1036062</v>
      </c>
      <c r="J32430">
        <v>82</v>
      </c>
      <c r="K32430">
        <v>206</v>
      </c>
      <c r="L32430">
        <v>867829</v>
      </c>
      <c r="M32430">
        <v>98</v>
      </c>
      <c r="N32430">
        <v>240</v>
      </c>
      <c r="O32430">
        <v>1735</v>
      </c>
      <c r="P32430">
        <v>2203</v>
      </c>
      <c r="Q32430">
        <v>2080</v>
      </c>
      <c r="R32430">
        <v>1</v>
      </c>
      <c r="S32430">
        <v>459463</v>
      </c>
      <c r="T32430">
        <v>43</v>
      </c>
    </row>
    <row r="32431" spans="1:20" x14ac:dyDescent="0.25">
      <c r="A32431" s="1">
        <v>44663</v>
      </c>
      <c r="B32431" s="1">
        <v>43851</v>
      </c>
      <c r="C32431">
        <v>812</v>
      </c>
      <c r="D32431" t="s">
        <v>13</v>
      </c>
      <c r="E32431">
        <v>364648</v>
      </c>
      <c r="F32431">
        <v>3527</v>
      </c>
      <c r="G32431">
        <v>2183494</v>
      </c>
      <c r="H32431">
        <v>2542825</v>
      </c>
      <c r="I32431">
        <v>1037164</v>
      </c>
      <c r="J32431">
        <v>82</v>
      </c>
      <c r="K32431">
        <v>206</v>
      </c>
      <c r="L32431">
        <v>868611</v>
      </c>
      <c r="M32431">
        <v>98</v>
      </c>
      <c r="N32431">
        <v>240</v>
      </c>
      <c r="O32431">
        <v>1859</v>
      </c>
      <c r="P32431">
        <v>2267</v>
      </c>
      <c r="Q32431">
        <v>2140</v>
      </c>
      <c r="R32431">
        <v>1</v>
      </c>
      <c r="S32431">
        <v>460202</v>
      </c>
      <c r="T32431">
        <v>43</v>
      </c>
    </row>
    <row r="32432" spans="1:20" x14ac:dyDescent="0.25">
      <c r="A32432" s="1">
        <v>44664</v>
      </c>
      <c r="B32432" s="1">
        <v>43851</v>
      </c>
      <c r="C32432">
        <v>813</v>
      </c>
      <c r="D32432" t="s">
        <v>13</v>
      </c>
      <c r="E32432">
        <v>365009</v>
      </c>
      <c r="F32432">
        <v>3527</v>
      </c>
      <c r="G32432">
        <v>2185328</v>
      </c>
      <c r="H32432">
        <v>2545125</v>
      </c>
      <c r="I32432">
        <v>1037618</v>
      </c>
      <c r="J32432">
        <v>82</v>
      </c>
      <c r="K32432">
        <v>206</v>
      </c>
      <c r="L32432">
        <v>868965</v>
      </c>
      <c r="M32432">
        <v>98</v>
      </c>
      <c r="N32432">
        <v>240</v>
      </c>
      <c r="O32432">
        <v>1834</v>
      </c>
      <c r="P32432">
        <v>2195</v>
      </c>
      <c r="Q32432">
        <v>2072</v>
      </c>
      <c r="R32432">
        <v>1</v>
      </c>
      <c r="S32432">
        <v>460656</v>
      </c>
      <c r="T32432">
        <v>43</v>
      </c>
    </row>
    <row r="32433" spans="1:20" x14ac:dyDescent="0.25">
      <c r="A32433" s="1">
        <v>44665</v>
      </c>
      <c r="B32433" s="1">
        <v>43851</v>
      </c>
      <c r="C32433">
        <v>814</v>
      </c>
      <c r="D32433" t="s">
        <v>13</v>
      </c>
      <c r="E32433">
        <v>365548</v>
      </c>
      <c r="F32433">
        <v>3527</v>
      </c>
      <c r="G32433">
        <v>2188054</v>
      </c>
      <c r="H32433">
        <v>2549825</v>
      </c>
      <c r="I32433">
        <v>1037985</v>
      </c>
      <c r="J32433">
        <v>82</v>
      </c>
      <c r="K32433">
        <v>207</v>
      </c>
      <c r="L32433">
        <v>869365</v>
      </c>
      <c r="M32433">
        <v>98</v>
      </c>
      <c r="N32433">
        <v>241</v>
      </c>
      <c r="O32433">
        <v>2726</v>
      </c>
      <c r="P32433">
        <v>2225</v>
      </c>
      <c r="Q32433">
        <v>2100</v>
      </c>
      <c r="R32433">
        <v>1</v>
      </c>
      <c r="S32433">
        <v>461195</v>
      </c>
      <c r="T32433">
        <v>44</v>
      </c>
    </row>
    <row r="32434" spans="1:20" x14ac:dyDescent="0.25">
      <c r="A32434" s="1">
        <v>44666</v>
      </c>
      <c r="B32434" s="1">
        <v>43851</v>
      </c>
      <c r="C32434">
        <v>815</v>
      </c>
      <c r="D32434" t="s">
        <v>13</v>
      </c>
      <c r="E32434">
        <v>365880</v>
      </c>
      <c r="F32434">
        <v>3527</v>
      </c>
      <c r="G32434">
        <v>2190431</v>
      </c>
      <c r="H32434">
        <v>2554625</v>
      </c>
      <c r="I32434">
        <v>1038336</v>
      </c>
      <c r="J32434">
        <v>82</v>
      </c>
      <c r="K32434">
        <v>207</v>
      </c>
      <c r="L32434">
        <v>869698</v>
      </c>
      <c r="M32434">
        <v>98</v>
      </c>
      <c r="N32434">
        <v>241</v>
      </c>
      <c r="O32434">
        <v>2377</v>
      </c>
      <c r="P32434">
        <v>2219</v>
      </c>
      <c r="Q32434">
        <v>2095</v>
      </c>
      <c r="R32434">
        <v>1</v>
      </c>
      <c r="S32434">
        <v>461678</v>
      </c>
      <c r="T32434">
        <v>44</v>
      </c>
    </row>
    <row r="32435" spans="1:20" x14ac:dyDescent="0.25">
      <c r="A32435" s="1">
        <v>44669</v>
      </c>
      <c r="B32435" s="1">
        <v>43851</v>
      </c>
      <c r="C32435">
        <v>818</v>
      </c>
      <c r="D32435" t="s">
        <v>13</v>
      </c>
      <c r="E32435">
        <v>366740</v>
      </c>
      <c r="F32435">
        <v>3529</v>
      </c>
      <c r="G32435">
        <v>2196350</v>
      </c>
      <c r="H32435">
        <v>2559925</v>
      </c>
      <c r="I32435">
        <v>1038886</v>
      </c>
      <c r="J32435">
        <v>82</v>
      </c>
      <c r="K32435">
        <v>207</v>
      </c>
      <c r="L32435">
        <v>870287</v>
      </c>
      <c r="M32435">
        <v>98</v>
      </c>
      <c r="N32435">
        <v>242</v>
      </c>
      <c r="O32435">
        <v>1513</v>
      </c>
      <c r="P32435">
        <v>2102</v>
      </c>
      <c r="Q32435">
        <v>1984</v>
      </c>
      <c r="R32435">
        <v>1</v>
      </c>
      <c r="S32435">
        <v>462669</v>
      </c>
      <c r="T32435">
        <v>44</v>
      </c>
    </row>
    <row r="32436" spans="1:20" x14ac:dyDescent="0.25">
      <c r="A32436" s="1">
        <v>44670</v>
      </c>
      <c r="B32436" s="1">
        <v>43851</v>
      </c>
      <c r="C32436">
        <v>819</v>
      </c>
      <c r="D32436" t="s">
        <v>13</v>
      </c>
      <c r="E32436">
        <v>367095</v>
      </c>
      <c r="F32436">
        <v>3532</v>
      </c>
      <c r="G32436">
        <v>2197010</v>
      </c>
      <c r="H32436">
        <v>2559925</v>
      </c>
      <c r="I32436">
        <v>1039687</v>
      </c>
      <c r="J32436">
        <v>82</v>
      </c>
      <c r="K32436">
        <v>207</v>
      </c>
      <c r="L32436">
        <v>870862</v>
      </c>
      <c r="M32436">
        <v>98</v>
      </c>
      <c r="N32436">
        <v>242</v>
      </c>
      <c r="O32436">
        <v>660</v>
      </c>
      <c r="P32436">
        <v>1931</v>
      </c>
      <c r="Q32436">
        <v>1823</v>
      </c>
      <c r="R32436">
        <v>1</v>
      </c>
      <c r="S32436">
        <v>463167</v>
      </c>
      <c r="T32436">
        <v>44</v>
      </c>
    </row>
    <row r="32437" spans="1:20" x14ac:dyDescent="0.25">
      <c r="A32437" s="1">
        <v>44671</v>
      </c>
      <c r="B32437" s="1">
        <v>43851</v>
      </c>
      <c r="C32437">
        <v>820</v>
      </c>
      <c r="D32437" t="s">
        <v>13</v>
      </c>
      <c r="E32437">
        <v>367413</v>
      </c>
      <c r="F32437">
        <v>3532</v>
      </c>
      <c r="G32437">
        <v>2198542</v>
      </c>
      <c r="H32437">
        <v>2573525</v>
      </c>
      <c r="I32437">
        <v>1040012</v>
      </c>
      <c r="J32437">
        <v>82</v>
      </c>
      <c r="K32437">
        <v>208</v>
      </c>
      <c r="L32437">
        <v>871107</v>
      </c>
      <c r="M32437">
        <v>98</v>
      </c>
      <c r="N32437">
        <v>243</v>
      </c>
      <c r="O32437">
        <v>1532</v>
      </c>
      <c r="P32437">
        <v>1888</v>
      </c>
      <c r="Q32437">
        <v>1782</v>
      </c>
      <c r="R32437">
        <v>1</v>
      </c>
      <c r="S32437">
        <v>463482</v>
      </c>
      <c r="T32437">
        <v>44</v>
      </c>
    </row>
    <row r="32438" spans="1:20" x14ac:dyDescent="0.25">
      <c r="A32438" s="1">
        <v>44672</v>
      </c>
      <c r="B32438" s="1">
        <v>43851</v>
      </c>
      <c r="C32438">
        <v>821</v>
      </c>
      <c r="D32438" t="s">
        <v>13</v>
      </c>
      <c r="E32438">
        <v>367902</v>
      </c>
      <c r="F32438">
        <v>3532</v>
      </c>
      <c r="G32438">
        <v>2200916</v>
      </c>
      <c r="H32438">
        <v>2576825</v>
      </c>
      <c r="I32438">
        <v>1040348</v>
      </c>
      <c r="J32438">
        <v>82</v>
      </c>
      <c r="K32438">
        <v>208</v>
      </c>
      <c r="L32438">
        <v>871414</v>
      </c>
      <c r="M32438">
        <v>98</v>
      </c>
      <c r="N32438">
        <v>243</v>
      </c>
      <c r="O32438">
        <v>2374</v>
      </c>
      <c r="P32438">
        <v>1837</v>
      </c>
      <c r="Q32438">
        <v>1734</v>
      </c>
      <c r="R32438">
        <v>1</v>
      </c>
      <c r="S32438">
        <v>463913</v>
      </c>
      <c r="T32438">
        <v>44</v>
      </c>
    </row>
    <row r="32439" spans="1:20" x14ac:dyDescent="0.25">
      <c r="A32439" s="1">
        <v>44675</v>
      </c>
      <c r="B32439" s="1">
        <v>43851</v>
      </c>
      <c r="C32439">
        <v>824</v>
      </c>
      <c r="D32439" t="s">
        <v>13</v>
      </c>
      <c r="E32439">
        <v>368246</v>
      </c>
      <c r="F32439">
        <v>3532</v>
      </c>
      <c r="G32439">
        <v>2207773</v>
      </c>
      <c r="H32439">
        <v>2581625</v>
      </c>
      <c r="I32439">
        <v>1041369</v>
      </c>
      <c r="J32439">
        <v>82</v>
      </c>
      <c r="K32439">
        <v>208</v>
      </c>
      <c r="L32439">
        <v>872217</v>
      </c>
      <c r="M32439">
        <v>98</v>
      </c>
      <c r="N32439">
        <v>244</v>
      </c>
      <c r="O32439">
        <v>2179</v>
      </c>
      <c r="P32439">
        <v>1848</v>
      </c>
      <c r="Q32439">
        <v>1744</v>
      </c>
      <c r="R32439">
        <v>1</v>
      </c>
      <c r="S32439">
        <v>465430</v>
      </c>
      <c r="T32439">
        <v>44</v>
      </c>
    </row>
    <row r="32440" spans="1:20" x14ac:dyDescent="0.25">
      <c r="A32440" s="1">
        <v>44676</v>
      </c>
      <c r="B32440" s="1">
        <v>43851</v>
      </c>
      <c r="C32440">
        <v>825</v>
      </c>
      <c r="D32440" t="s">
        <v>13</v>
      </c>
      <c r="E32440">
        <v>369234</v>
      </c>
      <c r="F32440">
        <v>3535</v>
      </c>
      <c r="G32440">
        <v>2208669</v>
      </c>
      <c r="H32440">
        <v>2582425</v>
      </c>
      <c r="I32440">
        <v>1041454</v>
      </c>
      <c r="J32440">
        <v>82</v>
      </c>
      <c r="K32440">
        <v>208</v>
      </c>
      <c r="L32440">
        <v>872295</v>
      </c>
      <c r="M32440">
        <v>98</v>
      </c>
      <c r="N32440">
        <v>244</v>
      </c>
      <c r="O32440">
        <v>896</v>
      </c>
      <c r="P32440">
        <v>1760</v>
      </c>
      <c r="Q32440">
        <v>1661</v>
      </c>
      <c r="R32440">
        <v>1</v>
      </c>
      <c r="S32440">
        <v>465590</v>
      </c>
      <c r="T32440">
        <v>44</v>
      </c>
    </row>
    <row r="32441" spans="1:20" x14ac:dyDescent="0.25">
      <c r="A32441" s="1">
        <v>44677</v>
      </c>
      <c r="B32441" s="1">
        <v>43851</v>
      </c>
      <c r="C32441">
        <v>826</v>
      </c>
      <c r="D32441" t="s">
        <v>13</v>
      </c>
      <c r="E32441">
        <v>369723</v>
      </c>
      <c r="F32441">
        <v>3538</v>
      </c>
      <c r="G32441">
        <v>2209540</v>
      </c>
      <c r="H32441">
        <v>2582925</v>
      </c>
      <c r="I32441">
        <v>1041892</v>
      </c>
      <c r="J32441">
        <v>82</v>
      </c>
      <c r="K32441">
        <v>209</v>
      </c>
      <c r="L32441">
        <v>872665</v>
      </c>
      <c r="M32441">
        <v>98</v>
      </c>
      <c r="N32441">
        <v>244</v>
      </c>
      <c r="O32441">
        <v>871</v>
      </c>
      <c r="P32441">
        <v>1790</v>
      </c>
      <c r="Q32441">
        <v>1690</v>
      </c>
      <c r="R32441">
        <v>1</v>
      </c>
      <c r="S32441">
        <v>465880</v>
      </c>
      <c r="T32441">
        <v>44</v>
      </c>
    </row>
    <row r="32442" spans="1:20" x14ac:dyDescent="0.25">
      <c r="A32442" s="1">
        <v>44678</v>
      </c>
      <c r="B32442" s="1">
        <v>43851</v>
      </c>
      <c r="C32442">
        <v>827</v>
      </c>
      <c r="D32442" t="s">
        <v>13</v>
      </c>
      <c r="E32442">
        <v>370262</v>
      </c>
      <c r="F32442">
        <v>3538</v>
      </c>
      <c r="G32442">
        <v>2211371</v>
      </c>
      <c r="H32442">
        <v>2585225</v>
      </c>
      <c r="I32442">
        <v>1042238</v>
      </c>
      <c r="J32442">
        <v>82</v>
      </c>
      <c r="K32442">
        <v>209</v>
      </c>
      <c r="L32442">
        <v>872926</v>
      </c>
      <c r="M32442">
        <v>98</v>
      </c>
      <c r="N32442">
        <v>244</v>
      </c>
      <c r="O32442">
        <v>1831</v>
      </c>
      <c r="P32442">
        <v>1833</v>
      </c>
      <c r="Q32442">
        <v>1730</v>
      </c>
      <c r="R32442">
        <v>1</v>
      </c>
      <c r="S32442">
        <v>466230</v>
      </c>
      <c r="T32442">
        <v>44</v>
      </c>
    </row>
    <row r="32443" spans="1:20" x14ac:dyDescent="0.25">
      <c r="A32443" s="1">
        <v>44681</v>
      </c>
      <c r="B32443" s="1">
        <v>43851</v>
      </c>
      <c r="C32443">
        <v>830</v>
      </c>
      <c r="D32443" t="s">
        <v>13</v>
      </c>
      <c r="E32443">
        <v>371629</v>
      </c>
      <c r="F32443">
        <v>3540</v>
      </c>
      <c r="G32443">
        <v>2217708</v>
      </c>
      <c r="H32443">
        <v>2595225</v>
      </c>
      <c r="I32443">
        <v>1043195</v>
      </c>
      <c r="J32443">
        <v>82</v>
      </c>
      <c r="K32443">
        <v>209</v>
      </c>
      <c r="L32443">
        <v>873771</v>
      </c>
      <c r="M32443">
        <v>98</v>
      </c>
      <c r="N32443">
        <v>245</v>
      </c>
      <c r="O32443">
        <v>1986</v>
      </c>
      <c r="P32443">
        <v>1731</v>
      </c>
      <c r="Q32443">
        <v>1634</v>
      </c>
      <c r="R32443">
        <v>1</v>
      </c>
      <c r="S32443">
        <v>467465</v>
      </c>
      <c r="T32443">
        <v>44</v>
      </c>
    </row>
    <row r="32444" spans="1:20" x14ac:dyDescent="0.25">
      <c r="A32444" s="1">
        <v>44682</v>
      </c>
      <c r="B32444" s="1">
        <v>43851</v>
      </c>
      <c r="C32444">
        <v>831</v>
      </c>
      <c r="D32444" t="s">
        <v>13</v>
      </c>
      <c r="E32444">
        <v>371629</v>
      </c>
      <c r="F32444">
        <v>3540</v>
      </c>
      <c r="G32444">
        <v>2219732</v>
      </c>
      <c r="H32444">
        <v>2595625</v>
      </c>
      <c r="I32444">
        <v>1043403</v>
      </c>
      <c r="J32444">
        <v>82</v>
      </c>
      <c r="K32444">
        <v>210</v>
      </c>
      <c r="L32444">
        <v>873971</v>
      </c>
      <c r="M32444">
        <v>98</v>
      </c>
      <c r="N32444">
        <v>245</v>
      </c>
      <c r="O32444">
        <v>2024</v>
      </c>
      <c r="P32444">
        <v>1708</v>
      </c>
      <c r="Q32444">
        <v>1612</v>
      </c>
      <c r="R32444">
        <v>1</v>
      </c>
      <c r="S32444">
        <v>467810</v>
      </c>
      <c r="T32444">
        <v>44</v>
      </c>
    </row>
    <row r="32445" spans="1:20" x14ac:dyDescent="0.25">
      <c r="A32445" s="1">
        <v>44683</v>
      </c>
      <c r="B32445" s="1">
        <v>43851</v>
      </c>
      <c r="C32445">
        <v>832</v>
      </c>
      <c r="D32445" t="s">
        <v>13</v>
      </c>
      <c r="E32445">
        <v>372866</v>
      </c>
      <c r="F32445">
        <v>3540</v>
      </c>
      <c r="G32445">
        <v>2220723</v>
      </c>
      <c r="H32445">
        <v>2595625</v>
      </c>
      <c r="I32445">
        <v>1043484</v>
      </c>
      <c r="J32445">
        <v>83</v>
      </c>
      <c r="K32445">
        <v>210</v>
      </c>
      <c r="L32445">
        <v>874063</v>
      </c>
      <c r="M32445">
        <v>98</v>
      </c>
      <c r="N32445">
        <v>245</v>
      </c>
      <c r="O32445">
        <v>991</v>
      </c>
      <c r="P32445">
        <v>1722</v>
      </c>
      <c r="Q32445">
        <v>1626</v>
      </c>
      <c r="R32445">
        <v>1</v>
      </c>
      <c r="S32445">
        <v>467976</v>
      </c>
      <c r="T32445">
        <v>44</v>
      </c>
    </row>
    <row r="32446" spans="1:20" x14ac:dyDescent="0.25">
      <c r="A32446" s="1">
        <v>44684</v>
      </c>
      <c r="B32446" s="1">
        <v>43851</v>
      </c>
      <c r="C32446">
        <v>833</v>
      </c>
      <c r="D32446" t="s">
        <v>13</v>
      </c>
      <c r="E32446">
        <v>373437</v>
      </c>
      <c r="F32446">
        <v>3541</v>
      </c>
      <c r="G32446">
        <v>2221537</v>
      </c>
      <c r="H32446">
        <v>2596325</v>
      </c>
      <c r="I32446">
        <v>1044701</v>
      </c>
      <c r="J32446">
        <v>83</v>
      </c>
      <c r="K32446">
        <v>210</v>
      </c>
      <c r="L32446">
        <v>874666</v>
      </c>
      <c r="M32446">
        <v>99</v>
      </c>
      <c r="N32446">
        <v>245</v>
      </c>
      <c r="O32446">
        <v>814</v>
      </c>
      <c r="P32446">
        <v>1714</v>
      </c>
      <c r="Q32446">
        <v>1618</v>
      </c>
      <c r="R32446">
        <v>1</v>
      </c>
      <c r="S32446">
        <v>468445</v>
      </c>
      <c r="T32446">
        <v>44</v>
      </c>
    </row>
    <row r="32447" spans="1:20" x14ac:dyDescent="0.25">
      <c r="A32447" s="1">
        <v>44685</v>
      </c>
      <c r="B32447" s="1">
        <v>43851</v>
      </c>
      <c r="C32447">
        <v>834</v>
      </c>
      <c r="D32447" t="s">
        <v>13</v>
      </c>
      <c r="E32447">
        <v>374181</v>
      </c>
      <c r="F32447">
        <v>3541</v>
      </c>
      <c r="G32447">
        <v>2222957</v>
      </c>
      <c r="H32447">
        <v>2608025</v>
      </c>
      <c r="I32447">
        <v>1044864</v>
      </c>
      <c r="J32447">
        <v>83</v>
      </c>
      <c r="K32447">
        <v>210</v>
      </c>
      <c r="L32447">
        <v>874860</v>
      </c>
      <c r="M32447">
        <v>99</v>
      </c>
      <c r="N32447">
        <v>246</v>
      </c>
      <c r="O32447">
        <v>1420</v>
      </c>
      <c r="P32447">
        <v>1655</v>
      </c>
      <c r="Q32447">
        <v>1562</v>
      </c>
      <c r="R32447">
        <v>1</v>
      </c>
      <c r="S32447">
        <v>468710</v>
      </c>
      <c r="T32447">
        <v>44</v>
      </c>
    </row>
    <row r="32448" spans="1:20" x14ac:dyDescent="0.25">
      <c r="A32448" s="1">
        <v>44686</v>
      </c>
      <c r="B32448" s="1">
        <v>43851</v>
      </c>
      <c r="C32448">
        <v>835</v>
      </c>
      <c r="D32448" t="s">
        <v>13</v>
      </c>
      <c r="E32448">
        <v>375119</v>
      </c>
      <c r="F32448">
        <v>3542</v>
      </c>
      <c r="G32448">
        <v>2224989</v>
      </c>
      <c r="H32448">
        <v>2610125</v>
      </c>
      <c r="I32448">
        <v>1045223</v>
      </c>
      <c r="J32448">
        <v>83</v>
      </c>
      <c r="K32448">
        <v>210</v>
      </c>
      <c r="L32448">
        <v>875148</v>
      </c>
      <c r="M32448">
        <v>99</v>
      </c>
      <c r="N32448">
        <v>246</v>
      </c>
      <c r="O32448">
        <v>2032</v>
      </c>
      <c r="P32448">
        <v>1635</v>
      </c>
      <c r="Q32448">
        <v>1543</v>
      </c>
      <c r="R32448">
        <v>1</v>
      </c>
      <c r="S32448">
        <v>469077</v>
      </c>
      <c r="T32448">
        <v>44</v>
      </c>
    </row>
    <row r="32449" spans="1:20" x14ac:dyDescent="0.25">
      <c r="A32449" s="1">
        <v>44687</v>
      </c>
      <c r="B32449" s="1">
        <v>43851</v>
      </c>
      <c r="C32449">
        <v>836</v>
      </c>
      <c r="D32449" t="s">
        <v>13</v>
      </c>
      <c r="E32449">
        <v>375897</v>
      </c>
      <c r="F32449">
        <v>3544</v>
      </c>
      <c r="G32449">
        <v>2226756</v>
      </c>
      <c r="H32449">
        <v>2613325</v>
      </c>
      <c r="I32449">
        <v>1045557</v>
      </c>
      <c r="J32449">
        <v>83</v>
      </c>
      <c r="K32449">
        <v>210</v>
      </c>
      <c r="L32449">
        <v>875418</v>
      </c>
      <c r="M32449">
        <v>99</v>
      </c>
      <c r="N32449">
        <v>247</v>
      </c>
      <c r="O32449">
        <v>1767</v>
      </c>
      <c r="P32449">
        <v>1576</v>
      </c>
      <c r="Q32449">
        <v>1488</v>
      </c>
      <c r="R32449">
        <v>1</v>
      </c>
      <c r="S32449">
        <v>469447</v>
      </c>
      <c r="T32449">
        <v>44</v>
      </c>
    </row>
    <row r="32450" spans="1:20" x14ac:dyDescent="0.25">
      <c r="A32450" s="1">
        <v>44688</v>
      </c>
      <c r="B32450" s="1">
        <v>43851</v>
      </c>
      <c r="C32450">
        <v>837</v>
      </c>
      <c r="D32450" t="s">
        <v>13</v>
      </c>
      <c r="E32450">
        <v>375897</v>
      </c>
      <c r="F32450">
        <v>3544</v>
      </c>
      <c r="G32450">
        <v>2229045</v>
      </c>
      <c r="H32450">
        <v>2614325</v>
      </c>
      <c r="I32450">
        <v>1045933</v>
      </c>
      <c r="J32450">
        <v>83</v>
      </c>
      <c r="K32450">
        <v>210</v>
      </c>
      <c r="L32450">
        <v>875771</v>
      </c>
      <c r="M32450">
        <v>99</v>
      </c>
      <c r="N32450">
        <v>247</v>
      </c>
      <c r="O32450">
        <v>2289</v>
      </c>
      <c r="P32450">
        <v>1620</v>
      </c>
      <c r="Q32450">
        <v>1529</v>
      </c>
      <c r="R32450">
        <v>1</v>
      </c>
      <c r="S32450">
        <v>469942</v>
      </c>
      <c r="T32450">
        <v>44</v>
      </c>
    </row>
    <row r="32451" spans="1:20" x14ac:dyDescent="0.25">
      <c r="A32451" s="1">
        <v>44689</v>
      </c>
      <c r="B32451" s="1">
        <v>43851</v>
      </c>
      <c r="C32451">
        <v>838</v>
      </c>
      <c r="D32451" t="s">
        <v>13</v>
      </c>
      <c r="E32451">
        <v>375897</v>
      </c>
      <c r="F32451">
        <v>3544</v>
      </c>
      <c r="G32451">
        <v>2230921</v>
      </c>
      <c r="H32451">
        <v>2615125</v>
      </c>
      <c r="I32451">
        <v>1046129</v>
      </c>
      <c r="J32451">
        <v>83</v>
      </c>
      <c r="K32451">
        <v>211</v>
      </c>
      <c r="L32451">
        <v>875978</v>
      </c>
      <c r="M32451">
        <v>99</v>
      </c>
      <c r="N32451">
        <v>247</v>
      </c>
      <c r="O32451">
        <v>1876</v>
      </c>
      <c r="P32451">
        <v>1598</v>
      </c>
      <c r="Q32451">
        <v>1508</v>
      </c>
      <c r="R32451">
        <v>1</v>
      </c>
      <c r="S32451">
        <v>470284</v>
      </c>
      <c r="T32451">
        <v>44</v>
      </c>
    </row>
    <row r="32452" spans="1:20" x14ac:dyDescent="0.25">
      <c r="A32452" s="1">
        <v>44690</v>
      </c>
      <c r="B32452" s="1">
        <v>43851</v>
      </c>
      <c r="C32452">
        <v>839</v>
      </c>
      <c r="D32452" t="s">
        <v>13</v>
      </c>
      <c r="E32452">
        <v>377576</v>
      </c>
      <c r="F32452">
        <v>3546</v>
      </c>
      <c r="G32452">
        <v>2232282</v>
      </c>
      <c r="H32452">
        <v>2615125</v>
      </c>
      <c r="I32452">
        <v>1046248</v>
      </c>
      <c r="J32452">
        <v>83</v>
      </c>
      <c r="K32452">
        <v>211</v>
      </c>
      <c r="L32452">
        <v>876103</v>
      </c>
      <c r="M32452">
        <v>99</v>
      </c>
      <c r="N32452">
        <v>247</v>
      </c>
      <c r="O32452">
        <v>1361</v>
      </c>
      <c r="P32452">
        <v>1651</v>
      </c>
      <c r="Q32452">
        <v>1558</v>
      </c>
      <c r="R32452">
        <v>1</v>
      </c>
      <c r="S32452">
        <v>470493</v>
      </c>
      <c r="T32452">
        <v>44</v>
      </c>
    </row>
    <row r="32453" spans="1:20" x14ac:dyDescent="0.25">
      <c r="A32453" s="1">
        <v>44691</v>
      </c>
      <c r="B32453" s="1">
        <v>43851</v>
      </c>
      <c r="C32453">
        <v>840</v>
      </c>
      <c r="D32453" t="s">
        <v>13</v>
      </c>
      <c r="E32453">
        <v>378424</v>
      </c>
      <c r="F32453">
        <v>3547</v>
      </c>
      <c r="G32453">
        <v>2232933</v>
      </c>
      <c r="H32453">
        <v>2615625</v>
      </c>
      <c r="I32453">
        <v>1046875</v>
      </c>
      <c r="J32453">
        <v>83</v>
      </c>
      <c r="K32453">
        <v>211</v>
      </c>
      <c r="L32453">
        <v>876442</v>
      </c>
      <c r="M32453">
        <v>99</v>
      </c>
      <c r="N32453">
        <v>247</v>
      </c>
      <c r="O32453">
        <v>651</v>
      </c>
      <c r="P32453">
        <v>1628</v>
      </c>
      <c r="Q32453">
        <v>1537</v>
      </c>
      <c r="R32453">
        <v>1</v>
      </c>
      <c r="S32453">
        <v>470866</v>
      </c>
      <c r="T32453">
        <v>44</v>
      </c>
    </row>
    <row r="32454" spans="1:20" x14ac:dyDescent="0.25">
      <c r="A32454" s="1">
        <v>44694</v>
      </c>
      <c r="B32454" s="1">
        <v>43851</v>
      </c>
      <c r="C32454">
        <v>843</v>
      </c>
      <c r="D32454" t="s">
        <v>13</v>
      </c>
      <c r="E32454">
        <v>381271</v>
      </c>
      <c r="F32454">
        <v>3552</v>
      </c>
      <c r="G32454">
        <v>2238343</v>
      </c>
      <c r="H32454">
        <v>2623925</v>
      </c>
      <c r="I32454">
        <v>1047809</v>
      </c>
      <c r="J32454">
        <v>83</v>
      </c>
      <c r="K32454">
        <v>211</v>
      </c>
      <c r="L32454">
        <v>877278</v>
      </c>
      <c r="M32454">
        <v>99</v>
      </c>
      <c r="N32454">
        <v>248</v>
      </c>
      <c r="O32454">
        <v>2052</v>
      </c>
      <c r="P32454">
        <v>1655</v>
      </c>
      <c r="Q32454">
        <v>1562</v>
      </c>
      <c r="R32454">
        <v>1</v>
      </c>
      <c r="S32454">
        <v>471961</v>
      </c>
      <c r="T32454">
        <v>45</v>
      </c>
    </row>
    <row r="32455" spans="1:20" x14ac:dyDescent="0.25">
      <c r="A32455" s="1">
        <v>44695</v>
      </c>
      <c r="B32455" s="1">
        <v>43851</v>
      </c>
      <c r="C32455">
        <v>844</v>
      </c>
      <c r="D32455" t="s">
        <v>13</v>
      </c>
      <c r="E32455">
        <v>381271</v>
      </c>
      <c r="F32455">
        <v>3552</v>
      </c>
      <c r="G32455">
        <v>2240354</v>
      </c>
      <c r="H32455">
        <v>2625025</v>
      </c>
      <c r="I32455">
        <v>1048200</v>
      </c>
      <c r="J32455">
        <v>83</v>
      </c>
      <c r="K32455">
        <v>211</v>
      </c>
      <c r="L32455">
        <v>877573</v>
      </c>
      <c r="M32455">
        <v>99</v>
      </c>
      <c r="N32455">
        <v>248</v>
      </c>
      <c r="O32455">
        <v>2011</v>
      </c>
      <c r="P32455">
        <v>1616</v>
      </c>
      <c r="Q32455">
        <v>1525</v>
      </c>
      <c r="R32455">
        <v>1</v>
      </c>
      <c r="S32455">
        <v>472400</v>
      </c>
      <c r="T32455">
        <v>45</v>
      </c>
    </row>
    <row r="32456" spans="1:20" x14ac:dyDescent="0.25">
      <c r="A32456" s="1">
        <v>44696</v>
      </c>
      <c r="B32456" s="1">
        <v>43851</v>
      </c>
      <c r="C32456">
        <v>845</v>
      </c>
      <c r="D32456" t="s">
        <v>13</v>
      </c>
      <c r="E32456">
        <v>381271</v>
      </c>
      <c r="F32456">
        <v>3552</v>
      </c>
      <c r="G32456">
        <v>2242239</v>
      </c>
      <c r="H32456">
        <v>2625025</v>
      </c>
      <c r="I32456">
        <v>1048398</v>
      </c>
      <c r="J32456">
        <v>83</v>
      </c>
      <c r="K32456">
        <v>212</v>
      </c>
      <c r="L32456">
        <v>877744</v>
      </c>
      <c r="M32456">
        <v>99</v>
      </c>
      <c r="N32456">
        <v>248</v>
      </c>
      <c r="O32456">
        <v>1885</v>
      </c>
      <c r="P32456">
        <v>1617</v>
      </c>
      <c r="Q32456">
        <v>1526</v>
      </c>
      <c r="R32456">
        <v>1</v>
      </c>
      <c r="S32456">
        <v>472714</v>
      </c>
      <c r="T32456">
        <v>45</v>
      </c>
    </row>
    <row r="32457" spans="1:20" x14ac:dyDescent="0.25">
      <c r="A32457" s="1">
        <v>44697</v>
      </c>
      <c r="B32457" s="1">
        <v>43851</v>
      </c>
      <c r="C32457">
        <v>846</v>
      </c>
      <c r="D32457" t="s">
        <v>13</v>
      </c>
      <c r="E32457">
        <v>383209</v>
      </c>
      <c r="F32457">
        <v>3554</v>
      </c>
      <c r="G32457">
        <v>2243560</v>
      </c>
      <c r="H32457">
        <v>2625025</v>
      </c>
      <c r="I32457">
        <v>1048496</v>
      </c>
      <c r="J32457">
        <v>83</v>
      </c>
      <c r="K32457">
        <v>212</v>
      </c>
      <c r="L32457">
        <v>877838</v>
      </c>
      <c r="M32457">
        <v>99</v>
      </c>
      <c r="N32457">
        <v>248</v>
      </c>
      <c r="O32457">
        <v>1321</v>
      </c>
      <c r="P32457">
        <v>1611</v>
      </c>
      <c r="Q32457">
        <v>1521</v>
      </c>
      <c r="R32457">
        <v>1</v>
      </c>
      <c r="S32457">
        <v>472881</v>
      </c>
      <c r="T32457">
        <v>45</v>
      </c>
    </row>
    <row r="32458" spans="1:20" x14ac:dyDescent="0.25">
      <c r="A32458" s="1">
        <v>44698</v>
      </c>
      <c r="B32458" s="1">
        <v>43851</v>
      </c>
      <c r="C32458">
        <v>847</v>
      </c>
      <c r="D32458" t="s">
        <v>13</v>
      </c>
      <c r="E32458">
        <v>384187</v>
      </c>
      <c r="F32458">
        <v>3559</v>
      </c>
      <c r="G32458">
        <v>2244520</v>
      </c>
      <c r="H32458">
        <v>2626225</v>
      </c>
      <c r="I32458">
        <v>1049291</v>
      </c>
      <c r="J32458">
        <v>83</v>
      </c>
      <c r="K32458">
        <v>212</v>
      </c>
      <c r="L32458">
        <v>878282</v>
      </c>
      <c r="M32458">
        <v>99</v>
      </c>
      <c r="N32458">
        <v>248</v>
      </c>
      <c r="O32458">
        <v>960</v>
      </c>
      <c r="P32458">
        <v>1655</v>
      </c>
      <c r="Q32458">
        <v>1562</v>
      </c>
      <c r="R32458">
        <v>1</v>
      </c>
      <c r="S32458">
        <v>473334</v>
      </c>
      <c r="T32458">
        <v>45</v>
      </c>
    </row>
    <row r="32459" spans="1:20" x14ac:dyDescent="0.25">
      <c r="A32459" s="1">
        <v>44699</v>
      </c>
      <c r="B32459" s="1">
        <v>43851</v>
      </c>
      <c r="C32459">
        <v>848</v>
      </c>
      <c r="D32459" t="s">
        <v>13</v>
      </c>
      <c r="E32459">
        <v>385153</v>
      </c>
      <c r="F32459">
        <v>3561</v>
      </c>
      <c r="G32459">
        <v>2246322</v>
      </c>
      <c r="H32459">
        <v>2630025</v>
      </c>
      <c r="I32459">
        <v>1049692</v>
      </c>
      <c r="J32459">
        <v>83</v>
      </c>
      <c r="K32459">
        <v>212</v>
      </c>
      <c r="L32459">
        <v>878640</v>
      </c>
      <c r="M32459">
        <v>99</v>
      </c>
      <c r="N32459">
        <v>248</v>
      </c>
      <c r="O32459">
        <v>1802</v>
      </c>
      <c r="P32459">
        <v>1673</v>
      </c>
      <c r="Q32459">
        <v>1579</v>
      </c>
      <c r="R32459">
        <v>1</v>
      </c>
      <c r="S32459">
        <v>473698</v>
      </c>
      <c r="T32459">
        <v>45</v>
      </c>
    </row>
    <row r="32460" spans="1:20" x14ac:dyDescent="0.25">
      <c r="A32460" s="1">
        <v>44700</v>
      </c>
      <c r="B32460" s="1">
        <v>43851</v>
      </c>
      <c r="C32460">
        <v>849</v>
      </c>
      <c r="D32460" t="s">
        <v>13</v>
      </c>
      <c r="E32460">
        <v>386196</v>
      </c>
      <c r="F32460">
        <v>3561</v>
      </c>
      <c r="G32460">
        <v>2248037</v>
      </c>
      <c r="H32460">
        <v>2650825</v>
      </c>
      <c r="I32460">
        <v>1050153</v>
      </c>
      <c r="J32460">
        <v>83</v>
      </c>
      <c r="K32460">
        <v>212</v>
      </c>
      <c r="L32460">
        <v>879018</v>
      </c>
      <c r="M32460">
        <v>99</v>
      </c>
      <c r="N32460">
        <v>250</v>
      </c>
      <c r="O32460">
        <v>1715</v>
      </c>
      <c r="P32460">
        <v>1678</v>
      </c>
      <c r="Q32460">
        <v>1584</v>
      </c>
      <c r="R32460">
        <v>1</v>
      </c>
      <c r="S32460">
        <v>474149</v>
      </c>
      <c r="T32460">
        <v>45</v>
      </c>
    </row>
    <row r="32461" spans="1:20" x14ac:dyDescent="0.25">
      <c r="A32461" s="1">
        <v>44701</v>
      </c>
      <c r="B32461" s="1">
        <v>43851</v>
      </c>
      <c r="C32461">
        <v>850</v>
      </c>
      <c r="D32461" t="s">
        <v>13</v>
      </c>
      <c r="E32461">
        <v>387083</v>
      </c>
      <c r="F32461">
        <v>3562</v>
      </c>
      <c r="G32461">
        <v>2249628</v>
      </c>
      <c r="H32461">
        <v>2654925</v>
      </c>
      <c r="I32461">
        <v>1050338</v>
      </c>
      <c r="J32461">
        <v>83</v>
      </c>
      <c r="K32461">
        <v>212</v>
      </c>
      <c r="L32461">
        <v>879171</v>
      </c>
      <c r="M32461">
        <v>99</v>
      </c>
      <c r="N32461">
        <v>251</v>
      </c>
      <c r="O32461">
        <v>1591</v>
      </c>
      <c r="P32461">
        <v>1612</v>
      </c>
      <c r="Q32461">
        <v>1522</v>
      </c>
      <c r="R32461">
        <v>1</v>
      </c>
      <c r="S32461">
        <v>474437</v>
      </c>
      <c r="T32461">
        <v>45</v>
      </c>
    </row>
    <row r="32462" spans="1:20" x14ac:dyDescent="0.25">
      <c r="A32462" s="1">
        <v>44702</v>
      </c>
      <c r="B32462" s="1">
        <v>43851</v>
      </c>
      <c r="C32462">
        <v>851</v>
      </c>
      <c r="D32462" t="s">
        <v>13</v>
      </c>
      <c r="E32462">
        <v>387083</v>
      </c>
      <c r="F32462">
        <v>3562</v>
      </c>
      <c r="G32462">
        <v>2251441</v>
      </c>
      <c r="H32462">
        <v>2658525</v>
      </c>
      <c r="I32462">
        <v>1050727</v>
      </c>
      <c r="J32462">
        <v>83</v>
      </c>
      <c r="K32462">
        <v>213</v>
      </c>
      <c r="L32462">
        <v>879464</v>
      </c>
      <c r="M32462">
        <v>99</v>
      </c>
      <c r="N32462">
        <v>251</v>
      </c>
      <c r="O32462">
        <v>1813</v>
      </c>
      <c r="P32462">
        <v>1584</v>
      </c>
      <c r="Q32462">
        <v>1495</v>
      </c>
      <c r="R32462">
        <v>1</v>
      </c>
      <c r="S32462">
        <v>474851</v>
      </c>
      <c r="T32462">
        <v>45</v>
      </c>
    </row>
    <row r="32463" spans="1:20" x14ac:dyDescent="0.25">
      <c r="A32463" s="1">
        <v>44703</v>
      </c>
      <c r="B32463" s="1">
        <v>43851</v>
      </c>
      <c r="C32463">
        <v>852</v>
      </c>
      <c r="D32463" t="s">
        <v>13</v>
      </c>
      <c r="E32463">
        <v>387083</v>
      </c>
      <c r="F32463">
        <v>3562</v>
      </c>
      <c r="G32463">
        <v>2253569</v>
      </c>
      <c r="H32463">
        <v>2659525</v>
      </c>
      <c r="I32463">
        <v>1050957</v>
      </c>
      <c r="J32463">
        <v>83</v>
      </c>
      <c r="K32463">
        <v>213</v>
      </c>
      <c r="L32463">
        <v>879672</v>
      </c>
      <c r="M32463">
        <v>99</v>
      </c>
      <c r="N32463">
        <v>251</v>
      </c>
      <c r="O32463">
        <v>2128</v>
      </c>
      <c r="P32463">
        <v>1619</v>
      </c>
      <c r="Q32463">
        <v>1528</v>
      </c>
      <c r="R32463">
        <v>1</v>
      </c>
      <c r="S32463">
        <v>475152</v>
      </c>
      <c r="T32463">
        <v>45</v>
      </c>
    </row>
    <row r="32464" spans="1:20" x14ac:dyDescent="0.25">
      <c r="A32464" s="1">
        <v>44704</v>
      </c>
      <c r="B32464" s="1">
        <v>43851</v>
      </c>
      <c r="C32464">
        <v>853</v>
      </c>
      <c r="D32464" t="s">
        <v>13</v>
      </c>
      <c r="E32464">
        <v>388586</v>
      </c>
      <c r="F32464">
        <v>3562</v>
      </c>
      <c r="G32464">
        <v>2255187</v>
      </c>
      <c r="H32464">
        <v>2659525</v>
      </c>
      <c r="I32464">
        <v>1051081</v>
      </c>
      <c r="J32464">
        <v>83</v>
      </c>
      <c r="K32464">
        <v>213</v>
      </c>
      <c r="L32464">
        <v>879791</v>
      </c>
      <c r="M32464">
        <v>99</v>
      </c>
      <c r="N32464">
        <v>251</v>
      </c>
      <c r="O32464">
        <v>1618</v>
      </c>
      <c r="P32464">
        <v>1661</v>
      </c>
      <c r="Q32464">
        <v>1568</v>
      </c>
      <c r="R32464">
        <v>1</v>
      </c>
      <c r="S32464">
        <v>475399</v>
      </c>
      <c r="T32464">
        <v>45</v>
      </c>
    </row>
    <row r="32465" spans="1:20" x14ac:dyDescent="0.25">
      <c r="A32465" s="1">
        <v>44705</v>
      </c>
      <c r="B32465" s="1">
        <v>43851</v>
      </c>
      <c r="C32465">
        <v>854</v>
      </c>
      <c r="D32465" t="s">
        <v>13</v>
      </c>
      <c r="E32465">
        <v>389305</v>
      </c>
      <c r="F32465">
        <v>3565</v>
      </c>
      <c r="G32465">
        <v>2256207</v>
      </c>
      <c r="H32465">
        <v>2660925</v>
      </c>
      <c r="I32465">
        <v>1051827</v>
      </c>
      <c r="J32465">
        <v>83</v>
      </c>
      <c r="K32465">
        <v>213</v>
      </c>
      <c r="L32465">
        <v>880227</v>
      </c>
      <c r="M32465">
        <v>99</v>
      </c>
      <c r="N32465">
        <v>251</v>
      </c>
      <c r="O32465">
        <v>1020</v>
      </c>
      <c r="P32465">
        <v>1670</v>
      </c>
      <c r="Q32465">
        <v>1576</v>
      </c>
      <c r="R32465">
        <v>1</v>
      </c>
      <c r="S32465">
        <v>475916</v>
      </c>
      <c r="T32465">
        <v>45</v>
      </c>
    </row>
    <row r="32466" spans="1:20" x14ac:dyDescent="0.25">
      <c r="A32466" s="1">
        <v>44706</v>
      </c>
      <c r="B32466" s="1">
        <v>43851</v>
      </c>
      <c r="C32466">
        <v>855</v>
      </c>
      <c r="D32466" t="s">
        <v>13</v>
      </c>
      <c r="E32466">
        <v>389901</v>
      </c>
      <c r="F32466">
        <v>3565</v>
      </c>
      <c r="G32466">
        <v>2257902</v>
      </c>
      <c r="H32466">
        <v>2662225</v>
      </c>
      <c r="I32466">
        <v>1052156</v>
      </c>
      <c r="J32466">
        <v>83</v>
      </c>
      <c r="K32466">
        <v>213</v>
      </c>
      <c r="L32466">
        <v>880526</v>
      </c>
      <c r="M32466">
        <v>99</v>
      </c>
      <c r="N32466">
        <v>251</v>
      </c>
      <c r="O32466">
        <v>1695</v>
      </c>
      <c r="P32466">
        <v>1654</v>
      </c>
      <c r="Q32466">
        <v>1561</v>
      </c>
      <c r="R32466">
        <v>1</v>
      </c>
      <c r="S32466">
        <v>476329</v>
      </c>
      <c r="T32466">
        <v>45</v>
      </c>
    </row>
    <row r="32467" spans="1:20" x14ac:dyDescent="0.25">
      <c r="A32467" s="1">
        <v>44707</v>
      </c>
      <c r="B32467" s="1">
        <v>43851</v>
      </c>
      <c r="C32467">
        <v>856</v>
      </c>
      <c r="D32467" t="s">
        <v>13</v>
      </c>
      <c r="E32467">
        <v>390639</v>
      </c>
      <c r="F32467">
        <v>3569</v>
      </c>
      <c r="G32467">
        <v>2259095</v>
      </c>
      <c r="H32467">
        <v>2665825</v>
      </c>
      <c r="I32467">
        <v>1052465</v>
      </c>
      <c r="J32467">
        <v>83</v>
      </c>
      <c r="K32467">
        <v>213</v>
      </c>
      <c r="L32467">
        <v>880785</v>
      </c>
      <c r="M32467">
        <v>99</v>
      </c>
      <c r="N32467">
        <v>252</v>
      </c>
      <c r="O32467">
        <v>1193</v>
      </c>
      <c r="P32467">
        <v>1580</v>
      </c>
      <c r="Q32467">
        <v>1491</v>
      </c>
      <c r="R32467">
        <v>1</v>
      </c>
      <c r="S32467">
        <v>476656</v>
      </c>
      <c r="T32467">
        <v>45</v>
      </c>
    </row>
    <row r="32468" spans="1:20" x14ac:dyDescent="0.25">
      <c r="A32468" s="1">
        <v>44708</v>
      </c>
      <c r="B32468" s="1">
        <v>43851</v>
      </c>
      <c r="C32468">
        <v>857</v>
      </c>
      <c r="D32468" t="s">
        <v>13</v>
      </c>
      <c r="E32468">
        <v>391275</v>
      </c>
      <c r="F32468">
        <v>3577</v>
      </c>
      <c r="G32468">
        <v>2260943</v>
      </c>
      <c r="H32468">
        <v>2668925</v>
      </c>
      <c r="I32468">
        <v>1052864</v>
      </c>
      <c r="J32468">
        <v>83</v>
      </c>
      <c r="K32468">
        <v>213</v>
      </c>
      <c r="L32468">
        <v>881073</v>
      </c>
      <c r="M32468">
        <v>99</v>
      </c>
      <c r="N32468">
        <v>252</v>
      </c>
      <c r="O32468">
        <v>1848</v>
      </c>
      <c r="P32468">
        <v>1616</v>
      </c>
      <c r="Q32468">
        <v>1525</v>
      </c>
      <c r="R32468">
        <v>1</v>
      </c>
      <c r="S32468">
        <v>477108</v>
      </c>
      <c r="T32468">
        <v>45</v>
      </c>
    </row>
    <row r="32469" spans="1:20" x14ac:dyDescent="0.25">
      <c r="A32469" s="1">
        <v>44713</v>
      </c>
      <c r="B32469" s="1">
        <v>43851</v>
      </c>
      <c r="C32469">
        <v>862</v>
      </c>
      <c r="D32469" t="s">
        <v>13</v>
      </c>
      <c r="E32469">
        <v>393415</v>
      </c>
      <c r="F32469">
        <v>3579</v>
      </c>
      <c r="G32469">
        <v>2268003</v>
      </c>
      <c r="H32469">
        <v>2683325</v>
      </c>
      <c r="I32469">
        <v>1054251</v>
      </c>
      <c r="J32469">
        <v>83</v>
      </c>
      <c r="K32469">
        <v>214</v>
      </c>
      <c r="L32469">
        <v>882193</v>
      </c>
      <c r="M32469">
        <v>100</v>
      </c>
      <c r="N32469">
        <v>253</v>
      </c>
      <c r="O32469">
        <v>316</v>
      </c>
      <c r="P32469">
        <v>1443</v>
      </c>
      <c r="Q32469">
        <v>1362</v>
      </c>
      <c r="R32469">
        <v>1</v>
      </c>
      <c r="S32469">
        <v>478895</v>
      </c>
      <c r="T32469">
        <v>45</v>
      </c>
    </row>
    <row r="32470" spans="1:20" x14ac:dyDescent="0.25">
      <c r="A32470" s="1">
        <v>44714</v>
      </c>
      <c r="B32470" s="1">
        <v>43851</v>
      </c>
      <c r="C32470">
        <v>863</v>
      </c>
      <c r="D32470" t="s">
        <v>13</v>
      </c>
      <c r="E32470">
        <v>393888</v>
      </c>
      <c r="F32470">
        <v>3580</v>
      </c>
      <c r="G32470">
        <v>2269106</v>
      </c>
      <c r="H32470">
        <v>2685225</v>
      </c>
      <c r="I32470">
        <v>1054432</v>
      </c>
      <c r="J32470">
        <v>83</v>
      </c>
      <c r="K32470">
        <v>214</v>
      </c>
      <c r="L32470">
        <v>882392</v>
      </c>
      <c r="M32470">
        <v>100</v>
      </c>
      <c r="N32470">
        <v>253</v>
      </c>
      <c r="O32470">
        <v>1103</v>
      </c>
      <c r="P32470">
        <v>1430</v>
      </c>
      <c r="Q32470">
        <v>1350</v>
      </c>
      <c r="R32470">
        <v>1</v>
      </c>
      <c r="S32470">
        <v>479169</v>
      </c>
      <c r="T32470">
        <v>45</v>
      </c>
    </row>
    <row r="32471" spans="1:20" x14ac:dyDescent="0.25">
      <c r="A32471" s="1">
        <v>43896</v>
      </c>
      <c r="B32471" s="1">
        <v>43851</v>
      </c>
      <c r="C32471">
        <v>45</v>
      </c>
      <c r="D32471" t="s">
        <v>12</v>
      </c>
      <c r="E32471">
        <v>2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</row>
    <row r="32472" spans="1:20" x14ac:dyDescent="0.25">
      <c r="A32472" s="1">
        <v>43897</v>
      </c>
      <c r="B32472" s="1">
        <v>43851</v>
      </c>
      <c r="C32472">
        <v>46</v>
      </c>
      <c r="D32472" t="s">
        <v>12</v>
      </c>
      <c r="E32472">
        <v>2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</row>
    <row r="32473" spans="1:20" x14ac:dyDescent="0.25">
      <c r="A32473" s="1">
        <v>43898</v>
      </c>
      <c r="B32473" s="1">
        <v>43851</v>
      </c>
      <c r="C32473">
        <v>47</v>
      </c>
      <c r="D32473" t="s">
        <v>12</v>
      </c>
      <c r="E32473">
        <v>6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</row>
    <row r="32474" spans="1:20" x14ac:dyDescent="0.25">
      <c r="A32474" s="1">
        <v>43899</v>
      </c>
      <c r="B32474" s="1">
        <v>43851</v>
      </c>
      <c r="C32474">
        <v>48</v>
      </c>
      <c r="D32474" t="s">
        <v>12</v>
      </c>
      <c r="E32474">
        <v>7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</row>
    <row r="32475" spans="1:20" x14ac:dyDescent="0.25">
      <c r="A32475" s="1">
        <v>43900</v>
      </c>
      <c r="B32475" s="1">
        <v>43851</v>
      </c>
      <c r="C32475">
        <v>49</v>
      </c>
      <c r="D32475" t="s">
        <v>12</v>
      </c>
      <c r="E32475">
        <v>9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</row>
    <row r="32476" spans="1:20" x14ac:dyDescent="0.25">
      <c r="A32476" s="1">
        <v>43901</v>
      </c>
      <c r="B32476" s="1">
        <v>43851</v>
      </c>
      <c r="C32476">
        <v>50</v>
      </c>
      <c r="D32476" t="s">
        <v>12</v>
      </c>
      <c r="E32476">
        <v>1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</row>
    <row r="32477" spans="1:20" x14ac:dyDescent="0.25">
      <c r="A32477" s="1">
        <v>43902</v>
      </c>
      <c r="B32477" s="1">
        <v>43851</v>
      </c>
      <c r="C32477">
        <v>51</v>
      </c>
      <c r="D32477" t="s">
        <v>12</v>
      </c>
      <c r="E32477">
        <v>12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</row>
    <row r="32478" spans="1:20" x14ac:dyDescent="0.25">
      <c r="A32478" s="1">
        <v>43903</v>
      </c>
      <c r="B32478" s="1">
        <v>43851</v>
      </c>
      <c r="C32478">
        <v>52</v>
      </c>
      <c r="D32478" t="s">
        <v>12</v>
      </c>
      <c r="E32478">
        <v>13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</row>
    <row r="32479" spans="1:20" x14ac:dyDescent="0.25">
      <c r="A32479" s="1">
        <v>43904</v>
      </c>
      <c r="B32479" s="1">
        <v>43851</v>
      </c>
      <c r="C32479">
        <v>53</v>
      </c>
      <c r="D32479" t="s">
        <v>12</v>
      </c>
      <c r="E32479">
        <v>19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</row>
    <row r="32480" spans="1:20" x14ac:dyDescent="0.25">
      <c r="A32480" s="1">
        <v>43905</v>
      </c>
      <c r="B32480" s="1">
        <v>43851</v>
      </c>
      <c r="C32480">
        <v>54</v>
      </c>
      <c r="D32480" t="s">
        <v>12</v>
      </c>
      <c r="E32480">
        <v>28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</row>
    <row r="32481" spans="1:20" x14ac:dyDescent="0.25">
      <c r="A32481" s="1">
        <v>43906</v>
      </c>
      <c r="B32481" s="1">
        <v>43851</v>
      </c>
      <c r="C32481">
        <v>55</v>
      </c>
      <c r="D32481" t="s">
        <v>12</v>
      </c>
      <c r="E32481">
        <v>33</v>
      </c>
      <c r="F32481">
        <v>1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</row>
    <row r="32482" spans="1:20" x14ac:dyDescent="0.25">
      <c r="A32482" s="1">
        <v>43907</v>
      </c>
      <c r="B32482" s="1">
        <v>43851</v>
      </c>
      <c r="C32482">
        <v>56</v>
      </c>
      <c r="D32482" t="s">
        <v>12</v>
      </c>
      <c r="E32482">
        <v>47</v>
      </c>
      <c r="F32482">
        <v>1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</row>
    <row r="32483" spans="1:20" x14ac:dyDescent="0.25">
      <c r="A32483" s="1">
        <v>43908</v>
      </c>
      <c r="B32483" s="1">
        <v>43851</v>
      </c>
      <c r="C32483">
        <v>57</v>
      </c>
      <c r="D32483" t="s">
        <v>12</v>
      </c>
      <c r="E32483">
        <v>60</v>
      </c>
      <c r="F32483">
        <v>1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</row>
    <row r="32484" spans="1:20" x14ac:dyDescent="0.25">
      <c r="A32484" s="1">
        <v>43909</v>
      </c>
      <c r="B32484" s="1">
        <v>43851</v>
      </c>
      <c r="C32484">
        <v>58</v>
      </c>
      <c r="D32484" t="s">
        <v>12</v>
      </c>
      <c r="E32484">
        <v>81</v>
      </c>
      <c r="F32484">
        <v>1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</row>
    <row r="32485" spans="1:20" x14ac:dyDescent="0.25">
      <c r="A32485" s="1">
        <v>43910</v>
      </c>
      <c r="B32485" s="1">
        <v>43851</v>
      </c>
      <c r="C32485">
        <v>59</v>
      </c>
      <c r="D32485" t="s">
        <v>12</v>
      </c>
      <c r="E32485">
        <v>126</v>
      </c>
      <c r="F32485">
        <v>3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</row>
    <row r="32486" spans="1:20" x14ac:dyDescent="0.25">
      <c r="A32486" s="1">
        <v>43911</v>
      </c>
      <c r="B32486" s="1">
        <v>43851</v>
      </c>
      <c r="C32486">
        <v>60</v>
      </c>
      <c r="D32486" t="s">
        <v>12</v>
      </c>
      <c r="E32486">
        <v>172</v>
      </c>
      <c r="F32486">
        <v>3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</row>
    <row r="32487" spans="1:20" x14ac:dyDescent="0.25">
      <c r="A32487" s="1">
        <v>43912</v>
      </c>
      <c r="B32487" s="1">
        <v>43851</v>
      </c>
      <c r="C32487">
        <v>61</v>
      </c>
      <c r="D32487" t="s">
        <v>12</v>
      </c>
      <c r="E32487">
        <v>194</v>
      </c>
      <c r="F32487">
        <v>3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</row>
    <row r="32488" spans="1:20" x14ac:dyDescent="0.25">
      <c r="A32488" s="1">
        <v>43913</v>
      </c>
      <c r="B32488" s="1">
        <v>43851</v>
      </c>
      <c r="C32488">
        <v>62</v>
      </c>
      <c r="D32488" t="s">
        <v>12</v>
      </c>
      <c r="E32488">
        <v>299</v>
      </c>
      <c r="F32488">
        <v>5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</row>
    <row r="32489" spans="1:20" x14ac:dyDescent="0.25">
      <c r="A32489" s="1">
        <v>43914</v>
      </c>
      <c r="B32489" s="1">
        <v>43851</v>
      </c>
      <c r="C32489">
        <v>63</v>
      </c>
      <c r="D32489" t="s">
        <v>12</v>
      </c>
      <c r="E32489">
        <v>342</v>
      </c>
      <c r="F32489">
        <v>8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</row>
    <row r="32490" spans="1:20" x14ac:dyDescent="0.25">
      <c r="A32490" s="1">
        <v>43915</v>
      </c>
      <c r="B32490" s="1">
        <v>43851</v>
      </c>
      <c r="C32490">
        <v>64</v>
      </c>
      <c r="D32490" t="s">
        <v>12</v>
      </c>
      <c r="E32490">
        <v>425</v>
      </c>
      <c r="F32490">
        <v>8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</row>
    <row r="32491" spans="1:20" x14ac:dyDescent="0.25">
      <c r="A32491" s="1">
        <v>43916</v>
      </c>
      <c r="B32491" s="1">
        <v>43851</v>
      </c>
      <c r="C32491">
        <v>65</v>
      </c>
      <c r="D32491" t="s">
        <v>12</v>
      </c>
      <c r="E32491">
        <v>456</v>
      </c>
      <c r="F32491">
        <v>9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</row>
    <row r="32492" spans="1:20" x14ac:dyDescent="0.25">
      <c r="A32492" s="1">
        <v>43917</v>
      </c>
      <c r="B32492" s="1">
        <v>43851</v>
      </c>
      <c r="C32492">
        <v>66</v>
      </c>
      <c r="D32492" t="s">
        <v>12</v>
      </c>
      <c r="E32492">
        <v>542</v>
      </c>
      <c r="F32492">
        <v>13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</row>
    <row r="32493" spans="1:20" x14ac:dyDescent="0.25">
      <c r="A32493" s="1">
        <v>43918</v>
      </c>
      <c r="B32493" s="1">
        <v>43851</v>
      </c>
      <c r="C32493">
        <v>67</v>
      </c>
      <c r="D32493" t="s">
        <v>12</v>
      </c>
      <c r="E32493">
        <v>661</v>
      </c>
      <c r="F32493">
        <v>15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</row>
    <row r="32494" spans="1:20" x14ac:dyDescent="0.25">
      <c r="A32494" s="1">
        <v>43919</v>
      </c>
      <c r="B32494" s="1">
        <v>43851</v>
      </c>
      <c r="C32494">
        <v>68</v>
      </c>
      <c r="D32494" t="s">
        <v>12</v>
      </c>
      <c r="E32494">
        <v>775</v>
      </c>
      <c r="F32494">
        <v>16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</row>
    <row r="32495" spans="1:20" x14ac:dyDescent="0.25">
      <c r="A32495" s="1">
        <v>43920</v>
      </c>
      <c r="B32495" s="1">
        <v>43851</v>
      </c>
      <c r="C32495">
        <v>69</v>
      </c>
      <c r="D32495" t="s">
        <v>12</v>
      </c>
      <c r="E32495">
        <v>925</v>
      </c>
      <c r="F32495">
        <v>18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</row>
    <row r="32496" spans="1:20" x14ac:dyDescent="0.25">
      <c r="A32496" s="1">
        <v>43921</v>
      </c>
      <c r="B32496" s="1">
        <v>43851</v>
      </c>
      <c r="C32496">
        <v>70</v>
      </c>
      <c r="D32496" t="s">
        <v>12</v>
      </c>
      <c r="E32496">
        <v>1083</v>
      </c>
      <c r="F32496">
        <v>22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</row>
    <row r="32497" spans="1:20" x14ac:dyDescent="0.25">
      <c r="A32497" s="1">
        <v>43922</v>
      </c>
      <c r="B32497" s="1">
        <v>43851</v>
      </c>
      <c r="C32497">
        <v>71</v>
      </c>
      <c r="D32497" t="s">
        <v>12</v>
      </c>
      <c r="E32497">
        <v>1293</v>
      </c>
      <c r="F32497">
        <v>26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</row>
    <row r="32498" spans="1:20" x14ac:dyDescent="0.25">
      <c r="A32498" s="1">
        <v>43923</v>
      </c>
      <c r="B32498" s="1">
        <v>43851</v>
      </c>
      <c r="C32498">
        <v>72</v>
      </c>
      <c r="D32498" t="s">
        <v>12</v>
      </c>
      <c r="E32498">
        <v>1554</v>
      </c>
      <c r="F32498">
        <v>31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</row>
    <row r="32499" spans="1:20" x14ac:dyDescent="0.25">
      <c r="A32499" s="1">
        <v>43924</v>
      </c>
      <c r="B32499" s="1">
        <v>43851</v>
      </c>
      <c r="C32499">
        <v>73</v>
      </c>
      <c r="D32499" t="s">
        <v>12</v>
      </c>
      <c r="E32499">
        <v>1700</v>
      </c>
      <c r="F32499">
        <v>34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</row>
    <row r="32500" spans="1:20" x14ac:dyDescent="0.25">
      <c r="A32500" s="1">
        <v>43925</v>
      </c>
      <c r="B32500" s="1">
        <v>43851</v>
      </c>
      <c r="C32500">
        <v>74</v>
      </c>
      <c r="D32500" t="s">
        <v>12</v>
      </c>
      <c r="E32500">
        <v>1917</v>
      </c>
      <c r="F32500">
        <v>4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</row>
    <row r="32501" spans="1:20" x14ac:dyDescent="0.25">
      <c r="A32501" s="1">
        <v>43926</v>
      </c>
      <c r="B32501" s="1">
        <v>43851</v>
      </c>
      <c r="C32501">
        <v>75</v>
      </c>
      <c r="D32501" t="s">
        <v>12</v>
      </c>
      <c r="E32501">
        <v>2049</v>
      </c>
      <c r="F32501">
        <v>44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</row>
    <row r="32502" spans="1:20" x14ac:dyDescent="0.25">
      <c r="A32502" s="1">
        <v>43927</v>
      </c>
      <c r="B32502" s="1">
        <v>43851</v>
      </c>
      <c r="C32502">
        <v>76</v>
      </c>
      <c r="D32502" t="s">
        <v>12</v>
      </c>
      <c r="E32502">
        <v>2232</v>
      </c>
      <c r="F32502">
        <v>48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</row>
    <row r="32503" spans="1:20" x14ac:dyDescent="0.25">
      <c r="A32503" s="1">
        <v>43928</v>
      </c>
      <c r="B32503" s="1">
        <v>43851</v>
      </c>
      <c r="C32503">
        <v>77</v>
      </c>
      <c r="D32503" t="s">
        <v>12</v>
      </c>
      <c r="E32503">
        <v>2417</v>
      </c>
      <c r="F32503">
        <v>51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</row>
    <row r="32504" spans="1:20" x14ac:dyDescent="0.25">
      <c r="A32504" s="1">
        <v>43929</v>
      </c>
      <c r="B32504" s="1">
        <v>43851</v>
      </c>
      <c r="C32504">
        <v>78</v>
      </c>
      <c r="D32504" t="s">
        <v>12</v>
      </c>
      <c r="E32504">
        <v>2552</v>
      </c>
      <c r="F32504">
        <v>63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</row>
    <row r="32505" spans="1:20" x14ac:dyDescent="0.25">
      <c r="A32505" s="1">
        <v>43930</v>
      </c>
      <c r="B32505" s="1">
        <v>43851</v>
      </c>
      <c r="C32505">
        <v>79</v>
      </c>
      <c r="D32505" t="s">
        <v>12</v>
      </c>
      <c r="E32505">
        <v>2792</v>
      </c>
      <c r="F32505">
        <v>67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</row>
    <row r="32506" spans="1:20" x14ac:dyDescent="0.25">
      <c r="A32506" s="1">
        <v>43931</v>
      </c>
      <c r="B32506" s="1">
        <v>43851</v>
      </c>
      <c r="C32506">
        <v>80</v>
      </c>
      <c r="D32506" t="s">
        <v>12</v>
      </c>
      <c r="E32506">
        <v>3065</v>
      </c>
      <c r="F32506">
        <v>72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</row>
    <row r="32507" spans="1:20" x14ac:dyDescent="0.25">
      <c r="A32507" s="1">
        <v>43932</v>
      </c>
      <c r="B32507" s="1">
        <v>43851</v>
      </c>
      <c r="C32507">
        <v>81</v>
      </c>
      <c r="D32507" t="s">
        <v>12</v>
      </c>
      <c r="E32507">
        <v>3207</v>
      </c>
      <c r="F32507">
        <v>8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</row>
    <row r="32508" spans="1:20" x14ac:dyDescent="0.25">
      <c r="A32508" s="1">
        <v>43933</v>
      </c>
      <c r="B32508" s="1">
        <v>43851</v>
      </c>
      <c r="C32508">
        <v>82</v>
      </c>
      <c r="D32508" t="s">
        <v>12</v>
      </c>
      <c r="E32508">
        <v>3319</v>
      </c>
      <c r="F32508">
        <v>82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</row>
    <row r="32509" spans="1:20" x14ac:dyDescent="0.25">
      <c r="A32509" s="1">
        <v>43934</v>
      </c>
      <c r="B32509" s="1">
        <v>43851</v>
      </c>
      <c r="C32509">
        <v>83</v>
      </c>
      <c r="D32509" t="s">
        <v>12</v>
      </c>
      <c r="E32509">
        <v>3439</v>
      </c>
      <c r="F32509">
        <v>87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</row>
    <row r="32510" spans="1:20" x14ac:dyDescent="0.25">
      <c r="A32510" s="1">
        <v>43935</v>
      </c>
      <c r="B32510" s="1">
        <v>43851</v>
      </c>
      <c r="C32510">
        <v>84</v>
      </c>
      <c r="D32510" t="s">
        <v>12</v>
      </c>
      <c r="E32510">
        <v>3553</v>
      </c>
      <c r="F32510">
        <v>97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</row>
    <row r="32511" spans="1:20" x14ac:dyDescent="0.25">
      <c r="A32511" s="1">
        <v>43936</v>
      </c>
      <c r="B32511" s="1">
        <v>43851</v>
      </c>
      <c r="C32511">
        <v>85</v>
      </c>
      <c r="D32511" t="s">
        <v>12</v>
      </c>
      <c r="E32511">
        <v>3656</v>
      </c>
      <c r="F32511">
        <v>107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</row>
    <row r="32512" spans="1:20" x14ac:dyDescent="0.25">
      <c r="A32512" s="1">
        <v>43937</v>
      </c>
      <c r="B32512" s="1">
        <v>43851</v>
      </c>
      <c r="C32512">
        <v>86</v>
      </c>
      <c r="D32512" t="s">
        <v>12</v>
      </c>
      <c r="E32512">
        <v>3931</v>
      </c>
      <c r="F32512">
        <v>109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</row>
    <row r="32513" spans="1:20" x14ac:dyDescent="0.25">
      <c r="A32513" s="1">
        <v>43938</v>
      </c>
      <c r="B32513" s="1">
        <v>43851</v>
      </c>
      <c r="C32513">
        <v>87</v>
      </c>
      <c r="D32513" t="s">
        <v>12</v>
      </c>
      <c r="E32513">
        <v>4086</v>
      </c>
      <c r="F32513">
        <v>116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</row>
    <row r="32514" spans="1:20" x14ac:dyDescent="0.25">
      <c r="A32514" s="1">
        <v>43939</v>
      </c>
      <c r="B32514" s="1">
        <v>43851</v>
      </c>
      <c r="C32514">
        <v>88</v>
      </c>
      <c r="D32514" t="s">
        <v>12</v>
      </c>
      <c r="E32514">
        <v>4246</v>
      </c>
      <c r="F32514">
        <v>119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</row>
    <row r="32515" spans="1:20" x14ac:dyDescent="0.25">
      <c r="A32515" s="1">
        <v>43940</v>
      </c>
      <c r="B32515" s="1">
        <v>43851</v>
      </c>
      <c r="C32515">
        <v>89</v>
      </c>
      <c r="D32515" t="s">
        <v>12</v>
      </c>
      <c r="E32515">
        <v>4377</v>
      </c>
      <c r="F32515">
        <v>12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</row>
    <row r="32516" spans="1:20" x14ac:dyDescent="0.25">
      <c r="A32516" s="1">
        <v>43941</v>
      </c>
      <c r="B32516" s="1">
        <v>43851</v>
      </c>
      <c r="C32516">
        <v>90</v>
      </c>
      <c r="D32516" t="s">
        <v>12</v>
      </c>
      <c r="E32516">
        <v>4439</v>
      </c>
      <c r="F32516">
        <v>124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</row>
    <row r="32517" spans="1:20" x14ac:dyDescent="0.25">
      <c r="A32517" s="1">
        <v>43942</v>
      </c>
      <c r="B32517" s="1">
        <v>43851</v>
      </c>
      <c r="C32517">
        <v>91</v>
      </c>
      <c r="D32517" t="s">
        <v>12</v>
      </c>
      <c r="E32517">
        <v>4608</v>
      </c>
      <c r="F32517">
        <v>135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</row>
    <row r="32518" spans="1:20" x14ac:dyDescent="0.25">
      <c r="A32518" s="1">
        <v>43943</v>
      </c>
      <c r="B32518" s="1">
        <v>43851</v>
      </c>
      <c r="C32518">
        <v>92</v>
      </c>
      <c r="D32518" t="s">
        <v>12</v>
      </c>
      <c r="E32518">
        <v>4761</v>
      </c>
      <c r="F32518">
        <v>14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</row>
    <row r="32519" spans="1:20" x14ac:dyDescent="0.25">
      <c r="A32519" s="1">
        <v>43944</v>
      </c>
      <c r="B32519" s="1">
        <v>43851</v>
      </c>
      <c r="C32519">
        <v>93</v>
      </c>
      <c r="D32519" t="s">
        <v>12</v>
      </c>
      <c r="E32519">
        <v>4917</v>
      </c>
      <c r="F32519">
        <v>15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</row>
    <row r="32520" spans="1:20" x14ac:dyDescent="0.25">
      <c r="A32520" s="1">
        <v>43945</v>
      </c>
      <c r="B32520" s="1">
        <v>43851</v>
      </c>
      <c r="C32520">
        <v>94</v>
      </c>
      <c r="D32520" t="s">
        <v>12</v>
      </c>
      <c r="E32520">
        <v>5070</v>
      </c>
      <c r="F32520">
        <v>157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</row>
    <row r="32521" spans="1:20" x14ac:dyDescent="0.25">
      <c r="A32521" s="1">
        <v>43946</v>
      </c>
      <c r="B32521" s="1">
        <v>43851</v>
      </c>
      <c r="C32521">
        <v>95</v>
      </c>
      <c r="D32521" t="s">
        <v>12</v>
      </c>
      <c r="E32521">
        <v>5253</v>
      </c>
      <c r="F32521">
        <v>166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</row>
    <row r="32522" spans="1:20" x14ac:dyDescent="0.25">
      <c r="A32522" s="1">
        <v>43947</v>
      </c>
      <c r="B32522" s="1">
        <v>43851</v>
      </c>
      <c r="C32522">
        <v>96</v>
      </c>
      <c r="D32522" t="s">
        <v>12</v>
      </c>
      <c r="E32522">
        <v>5490</v>
      </c>
      <c r="F32522">
        <v>174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</row>
    <row r="32523" spans="1:20" x14ac:dyDescent="0.25">
      <c r="A32523" s="1">
        <v>43948</v>
      </c>
      <c r="B32523" s="1">
        <v>43851</v>
      </c>
      <c r="C32523">
        <v>97</v>
      </c>
      <c r="D32523" t="s">
        <v>12</v>
      </c>
      <c r="E32523">
        <v>5613</v>
      </c>
      <c r="F32523">
        <v>177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</row>
    <row r="32524" spans="1:20" x14ac:dyDescent="0.25">
      <c r="A32524" s="1">
        <v>43949</v>
      </c>
      <c r="B32524" s="1">
        <v>43851</v>
      </c>
      <c r="C32524">
        <v>98</v>
      </c>
      <c r="D32524" t="s">
        <v>12</v>
      </c>
      <c r="E32524">
        <v>5735</v>
      </c>
      <c r="F32524">
        <v>192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</row>
    <row r="32525" spans="1:20" x14ac:dyDescent="0.25">
      <c r="A32525" s="1">
        <v>43950</v>
      </c>
      <c r="B32525" s="1">
        <v>43851</v>
      </c>
      <c r="C32525">
        <v>99</v>
      </c>
      <c r="D32525" t="s">
        <v>12</v>
      </c>
      <c r="E32525">
        <v>5881</v>
      </c>
      <c r="F32525">
        <v>232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</row>
    <row r="32526" spans="1:20" x14ac:dyDescent="0.25">
      <c r="A32526" s="1">
        <v>43951</v>
      </c>
      <c r="B32526" s="1">
        <v>43851</v>
      </c>
      <c r="C32526">
        <v>100</v>
      </c>
      <c r="D32526" t="s">
        <v>12</v>
      </c>
      <c r="E32526">
        <v>6095</v>
      </c>
      <c r="F32526">
        <v>244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</row>
    <row r="32527" spans="1:20" x14ac:dyDescent="0.25">
      <c r="A32527" s="1">
        <v>43952</v>
      </c>
      <c r="B32527" s="1">
        <v>43851</v>
      </c>
      <c r="C32527">
        <v>101</v>
      </c>
      <c r="D32527" t="s">
        <v>12</v>
      </c>
      <c r="E32527">
        <v>6258</v>
      </c>
      <c r="F32527">
        <v>256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</row>
    <row r="32528" spans="1:20" x14ac:dyDescent="0.25">
      <c r="A32528" s="1">
        <v>43953</v>
      </c>
      <c r="B32528" s="1">
        <v>43851</v>
      </c>
      <c r="C32528">
        <v>102</v>
      </c>
      <c r="D32528" t="s">
        <v>12</v>
      </c>
      <c r="E32528">
        <v>6489</v>
      </c>
      <c r="F32528">
        <v>267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</row>
    <row r="32529" spans="1:20" x14ac:dyDescent="0.25">
      <c r="A32529" s="1">
        <v>43954</v>
      </c>
      <c r="B32529" s="1">
        <v>43851</v>
      </c>
      <c r="C32529">
        <v>103</v>
      </c>
      <c r="D32529" t="s">
        <v>12</v>
      </c>
      <c r="E32529">
        <v>6626</v>
      </c>
      <c r="F32529">
        <v>275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</row>
    <row r="32530" spans="1:20" x14ac:dyDescent="0.25">
      <c r="A32530" s="1">
        <v>43955</v>
      </c>
      <c r="B32530" s="1">
        <v>43851</v>
      </c>
      <c r="C32530">
        <v>104</v>
      </c>
      <c r="D32530" t="s">
        <v>12</v>
      </c>
      <c r="E32530">
        <v>6757</v>
      </c>
      <c r="F32530">
        <v>283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</row>
    <row r="32531" spans="1:20" x14ac:dyDescent="0.25">
      <c r="A32531" s="1">
        <v>43956</v>
      </c>
      <c r="B32531" s="1">
        <v>43851</v>
      </c>
      <c r="C32531">
        <v>105</v>
      </c>
      <c r="D32531" t="s">
        <v>12</v>
      </c>
      <c r="E32531">
        <v>6841</v>
      </c>
      <c r="F32531">
        <v>296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</row>
    <row r="32532" spans="1:20" x14ac:dyDescent="0.25">
      <c r="A32532" s="1">
        <v>43957</v>
      </c>
      <c r="B32532" s="1">
        <v>43851</v>
      </c>
      <c r="C32532">
        <v>106</v>
      </c>
      <c r="D32532" t="s">
        <v>12</v>
      </c>
      <c r="E32532">
        <v>6936</v>
      </c>
      <c r="F32532">
        <v>305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</row>
    <row r="32533" spans="1:20" x14ac:dyDescent="0.25">
      <c r="A32533" s="1">
        <v>43958</v>
      </c>
      <c r="B32533" s="1">
        <v>43851</v>
      </c>
      <c r="C32533">
        <v>107</v>
      </c>
      <c r="D32533" t="s">
        <v>12</v>
      </c>
      <c r="E32533">
        <v>7142</v>
      </c>
      <c r="F32533">
        <v>316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</row>
    <row r="32534" spans="1:20" x14ac:dyDescent="0.25">
      <c r="A32534" s="1">
        <v>43959</v>
      </c>
      <c r="B32534" s="1">
        <v>43851</v>
      </c>
      <c r="C32534">
        <v>108</v>
      </c>
      <c r="D32534" t="s">
        <v>12</v>
      </c>
      <c r="E32534">
        <v>7367</v>
      </c>
      <c r="F32534">
        <v>32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</row>
    <row r="32535" spans="1:20" x14ac:dyDescent="0.25">
      <c r="A32535" s="1">
        <v>43960</v>
      </c>
      <c r="B32535" s="1">
        <v>43851</v>
      </c>
      <c r="C32535">
        <v>109</v>
      </c>
      <c r="D32535" t="s">
        <v>12</v>
      </c>
      <c r="E32535">
        <v>7531</v>
      </c>
      <c r="F32535">
        <v>33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</row>
    <row r="32536" spans="1:20" x14ac:dyDescent="0.25">
      <c r="A32536" s="1">
        <v>43961</v>
      </c>
      <c r="B32536" s="1">
        <v>43851</v>
      </c>
      <c r="C32536">
        <v>110</v>
      </c>
      <c r="D32536" t="s">
        <v>12</v>
      </c>
      <c r="E32536">
        <v>7653</v>
      </c>
      <c r="F32536">
        <v>331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</row>
    <row r="32537" spans="1:20" x14ac:dyDescent="0.25">
      <c r="A32537" s="1">
        <v>43962</v>
      </c>
      <c r="B32537" s="1">
        <v>43851</v>
      </c>
      <c r="C32537">
        <v>111</v>
      </c>
      <c r="D32537" t="s">
        <v>12</v>
      </c>
      <c r="E32537">
        <v>7792</v>
      </c>
      <c r="F32537">
        <v>346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</row>
    <row r="32538" spans="1:20" x14ac:dyDescent="0.25">
      <c r="A32538" s="1">
        <v>43963</v>
      </c>
      <c r="B32538" s="1">
        <v>43851</v>
      </c>
      <c r="C32538">
        <v>112</v>
      </c>
      <c r="D32538" t="s">
        <v>12</v>
      </c>
      <c r="E32538">
        <v>7927</v>
      </c>
      <c r="F32538">
        <v>355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</row>
    <row r="32539" spans="1:20" x14ac:dyDescent="0.25">
      <c r="A32539" s="1">
        <v>43964</v>
      </c>
      <c r="B32539" s="1">
        <v>43851</v>
      </c>
      <c r="C32539">
        <v>113</v>
      </c>
      <c r="D32539" t="s">
        <v>12</v>
      </c>
      <c r="E32539">
        <v>8030</v>
      </c>
      <c r="F32539">
        <v>362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</row>
    <row r="32540" spans="1:20" x14ac:dyDescent="0.25">
      <c r="A32540" s="1">
        <v>43965</v>
      </c>
      <c r="B32540" s="1">
        <v>43851</v>
      </c>
      <c r="C32540">
        <v>114</v>
      </c>
      <c r="D32540" t="s">
        <v>12</v>
      </c>
      <c r="E32540">
        <v>8189</v>
      </c>
      <c r="F32540">
        <v>371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</row>
    <row r="32541" spans="1:20" x14ac:dyDescent="0.25">
      <c r="A32541" s="1">
        <v>43966</v>
      </c>
      <c r="B32541" s="1">
        <v>43851</v>
      </c>
      <c r="C32541">
        <v>115</v>
      </c>
      <c r="D32541" t="s">
        <v>12</v>
      </c>
      <c r="E32541">
        <v>8407</v>
      </c>
      <c r="F32541">
        <v>38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</row>
    <row r="32542" spans="1:20" x14ac:dyDescent="0.25">
      <c r="A32542" s="1">
        <v>43967</v>
      </c>
      <c r="B32542" s="1">
        <v>43851</v>
      </c>
      <c r="C32542">
        <v>116</v>
      </c>
      <c r="D32542" t="s">
        <v>12</v>
      </c>
      <c r="E32542">
        <v>8661</v>
      </c>
      <c r="F32542">
        <v>38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</row>
    <row r="32543" spans="1:20" x14ac:dyDescent="0.25">
      <c r="A32543" s="1">
        <v>43968</v>
      </c>
      <c r="B32543" s="1">
        <v>43851</v>
      </c>
      <c r="C32543">
        <v>117</v>
      </c>
      <c r="D32543" t="s">
        <v>12</v>
      </c>
      <c r="E32543">
        <v>8816</v>
      </c>
      <c r="F32543">
        <v>385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</row>
    <row r="32544" spans="1:20" x14ac:dyDescent="0.25">
      <c r="A32544" s="1">
        <v>43969</v>
      </c>
      <c r="B32544" s="1">
        <v>43851</v>
      </c>
      <c r="C32544">
        <v>118</v>
      </c>
      <c r="D32544" t="s">
        <v>12</v>
      </c>
      <c r="E32544">
        <v>8942</v>
      </c>
      <c r="F32544">
        <v>391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</row>
    <row r="32545" spans="1:20" x14ac:dyDescent="0.25">
      <c r="A32545" s="1">
        <v>43970</v>
      </c>
      <c r="B32545" s="1">
        <v>43851</v>
      </c>
      <c r="C32545">
        <v>119</v>
      </c>
      <c r="D32545" t="s">
        <v>12</v>
      </c>
      <c r="E32545">
        <v>9056</v>
      </c>
      <c r="F32545">
        <v>399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</row>
    <row r="32546" spans="1:20" x14ac:dyDescent="0.25">
      <c r="A32546" s="1">
        <v>43971</v>
      </c>
      <c r="B32546" s="1">
        <v>43851</v>
      </c>
      <c r="C32546">
        <v>120</v>
      </c>
      <c r="D32546" t="s">
        <v>12</v>
      </c>
      <c r="E32546">
        <v>9175</v>
      </c>
      <c r="F32546">
        <v>407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</row>
    <row r="32547" spans="1:20" x14ac:dyDescent="0.25">
      <c r="A32547" s="1">
        <v>43972</v>
      </c>
      <c r="B32547" s="1">
        <v>43851</v>
      </c>
      <c r="C32547">
        <v>121</v>
      </c>
      <c r="D32547" t="s">
        <v>12</v>
      </c>
      <c r="E32547">
        <v>9379</v>
      </c>
      <c r="F32547">
        <v>416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</row>
    <row r="32548" spans="1:20" x14ac:dyDescent="0.25">
      <c r="A32548" s="1">
        <v>43973</v>
      </c>
      <c r="B32548" s="1">
        <v>43851</v>
      </c>
      <c r="C32548">
        <v>122</v>
      </c>
      <c r="D32548" t="s">
        <v>12</v>
      </c>
      <c r="E32548">
        <v>9638</v>
      </c>
      <c r="F32548">
        <v>419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</row>
    <row r="32549" spans="1:20" x14ac:dyDescent="0.25">
      <c r="A32549" s="1">
        <v>43974</v>
      </c>
      <c r="B32549" s="1">
        <v>43851</v>
      </c>
      <c r="C32549">
        <v>123</v>
      </c>
      <c r="D32549" t="s">
        <v>12</v>
      </c>
      <c r="E32549">
        <v>9895</v>
      </c>
      <c r="F32549">
        <v>425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</row>
    <row r="32550" spans="1:20" x14ac:dyDescent="0.25">
      <c r="A32550" s="1">
        <v>43975</v>
      </c>
      <c r="B32550" s="1">
        <v>43851</v>
      </c>
      <c r="C32550">
        <v>124</v>
      </c>
      <c r="D32550" t="s">
        <v>12</v>
      </c>
      <c r="E32550">
        <v>10096</v>
      </c>
      <c r="F32550">
        <v>435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</row>
    <row r="32551" spans="1:20" x14ac:dyDescent="0.25">
      <c r="A32551" s="1">
        <v>43976</v>
      </c>
      <c r="B32551" s="1">
        <v>43851</v>
      </c>
      <c r="C32551">
        <v>125</v>
      </c>
      <c r="D32551" t="s">
        <v>12</v>
      </c>
      <c r="E32551">
        <v>10178</v>
      </c>
      <c r="F32551">
        <v>44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</row>
    <row r="32552" spans="1:20" x14ac:dyDescent="0.25">
      <c r="A32552" s="1">
        <v>43977</v>
      </c>
      <c r="B32552" s="1">
        <v>43851</v>
      </c>
      <c r="C32552">
        <v>126</v>
      </c>
      <c r="D32552" t="s">
        <v>12</v>
      </c>
      <c r="E32552">
        <v>10416</v>
      </c>
      <c r="F32552">
        <v>446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</row>
    <row r="32553" spans="1:20" x14ac:dyDescent="0.25">
      <c r="A32553" s="1">
        <v>43978</v>
      </c>
      <c r="B32553" s="1">
        <v>43851</v>
      </c>
      <c r="C32553">
        <v>127</v>
      </c>
      <c r="D32553" t="s">
        <v>12</v>
      </c>
      <c r="E32553">
        <v>10623</v>
      </c>
      <c r="F32553">
        <v>466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</row>
    <row r="32554" spans="1:20" x14ac:dyDescent="0.25">
      <c r="A32554" s="1">
        <v>43979</v>
      </c>
      <c r="B32554" s="1">
        <v>43851</v>
      </c>
      <c r="C32554">
        <v>128</v>
      </c>
      <c r="D32554" t="s">
        <v>12</v>
      </c>
      <c r="E32554">
        <v>10788</v>
      </c>
      <c r="F32554">
        <v>47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</row>
    <row r="32555" spans="1:20" x14ac:dyDescent="0.25">
      <c r="A32555" s="1">
        <v>43980</v>
      </c>
      <c r="B32555" s="1">
        <v>43851</v>
      </c>
      <c r="C32555">
        <v>129</v>
      </c>
      <c r="D32555" t="s">
        <v>12</v>
      </c>
      <c r="E32555">
        <v>11131</v>
      </c>
      <c r="F32555">
        <v>483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</row>
    <row r="32556" spans="1:20" x14ac:dyDescent="0.25">
      <c r="A32556" s="1">
        <v>43981</v>
      </c>
      <c r="B32556" s="1">
        <v>43851</v>
      </c>
      <c r="C32556">
        <v>130</v>
      </c>
      <c r="D32556" t="s">
        <v>12</v>
      </c>
      <c r="E32556">
        <v>11394</v>
      </c>
      <c r="F32556">
        <v>487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</row>
    <row r="32557" spans="1:20" x14ac:dyDescent="0.25">
      <c r="A32557" s="1">
        <v>43982</v>
      </c>
      <c r="B32557" s="1">
        <v>43851</v>
      </c>
      <c r="C32557">
        <v>131</v>
      </c>
      <c r="D32557" t="s">
        <v>12</v>
      </c>
      <c r="E32557">
        <v>11861</v>
      </c>
      <c r="F32557">
        <v>494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</row>
    <row r="32558" spans="1:20" x14ac:dyDescent="0.25">
      <c r="A32558" s="1">
        <v>43983</v>
      </c>
      <c r="B32558" s="1">
        <v>43851</v>
      </c>
      <c r="C32558">
        <v>132</v>
      </c>
      <c r="D32558" t="s">
        <v>12</v>
      </c>
      <c r="E32558">
        <v>12148</v>
      </c>
      <c r="F32558">
        <v>50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</row>
    <row r="32559" spans="1:20" x14ac:dyDescent="0.25">
      <c r="A32559" s="1">
        <v>43984</v>
      </c>
      <c r="B32559" s="1">
        <v>43851</v>
      </c>
      <c r="C32559">
        <v>133</v>
      </c>
      <c r="D32559" t="s">
        <v>12</v>
      </c>
      <c r="E32559">
        <v>12415</v>
      </c>
      <c r="F32559">
        <v>501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</row>
    <row r="32560" spans="1:20" x14ac:dyDescent="0.25">
      <c r="A32560" s="1">
        <v>43985</v>
      </c>
      <c r="B32560" s="1">
        <v>43851</v>
      </c>
      <c r="C32560">
        <v>134</v>
      </c>
      <c r="D32560" t="s">
        <v>12</v>
      </c>
      <c r="E32560">
        <v>12651</v>
      </c>
      <c r="F32560">
        <v>518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</row>
    <row r="32561" spans="1:20" x14ac:dyDescent="0.25">
      <c r="A32561" s="1">
        <v>43986</v>
      </c>
      <c r="B32561" s="1">
        <v>43851</v>
      </c>
      <c r="C32561">
        <v>135</v>
      </c>
      <c r="D32561" t="s">
        <v>12</v>
      </c>
      <c r="E32561">
        <v>13005</v>
      </c>
      <c r="F32561">
        <v>525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</row>
    <row r="32562" spans="1:20" x14ac:dyDescent="0.25">
      <c r="A32562" s="1">
        <v>43987</v>
      </c>
      <c r="B32562" s="1">
        <v>43851</v>
      </c>
      <c r="C32562">
        <v>136</v>
      </c>
      <c r="D32562" t="s">
        <v>12</v>
      </c>
      <c r="E32562">
        <v>13453</v>
      </c>
      <c r="F32562">
        <v>538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</row>
    <row r="32563" spans="1:20" x14ac:dyDescent="0.25">
      <c r="A32563" s="1">
        <v>43988</v>
      </c>
      <c r="B32563" s="1">
        <v>43851</v>
      </c>
      <c r="C32563">
        <v>137</v>
      </c>
      <c r="D32563" t="s">
        <v>12</v>
      </c>
      <c r="E32563">
        <v>13916</v>
      </c>
      <c r="F32563">
        <v>545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</row>
    <row r="32564" spans="1:20" x14ac:dyDescent="0.25">
      <c r="A32564" s="1">
        <v>43989</v>
      </c>
      <c r="B32564" s="1">
        <v>43851</v>
      </c>
      <c r="C32564">
        <v>138</v>
      </c>
      <c r="D32564" t="s">
        <v>12</v>
      </c>
      <c r="E32564">
        <v>14286</v>
      </c>
      <c r="F32564">
        <v>546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</row>
    <row r="32565" spans="1:20" x14ac:dyDescent="0.25">
      <c r="A32565" s="1">
        <v>43990</v>
      </c>
      <c r="B32565" s="1">
        <v>43851</v>
      </c>
      <c r="C32565">
        <v>139</v>
      </c>
      <c r="D32565" t="s">
        <v>12</v>
      </c>
      <c r="E32565">
        <v>14800</v>
      </c>
      <c r="F32565">
        <v>557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</row>
    <row r="32566" spans="1:20" x14ac:dyDescent="0.25">
      <c r="A32566" s="1">
        <v>43991</v>
      </c>
      <c r="B32566" s="1">
        <v>43851</v>
      </c>
      <c r="C32566">
        <v>140</v>
      </c>
      <c r="D32566" t="s">
        <v>12</v>
      </c>
      <c r="E32566">
        <v>15228</v>
      </c>
      <c r="F32566">
        <v>568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</row>
    <row r="32567" spans="1:20" x14ac:dyDescent="0.25">
      <c r="A32567" s="1">
        <v>43992</v>
      </c>
      <c r="B32567" s="1">
        <v>43851</v>
      </c>
      <c r="C32567">
        <v>141</v>
      </c>
      <c r="D32567" t="s">
        <v>12</v>
      </c>
      <c r="E32567">
        <v>15759</v>
      </c>
      <c r="F32567">
        <v>575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</row>
    <row r="32568" spans="1:20" x14ac:dyDescent="0.25">
      <c r="A32568" s="1">
        <v>43993</v>
      </c>
      <c r="B32568" s="1">
        <v>43851</v>
      </c>
      <c r="C32568">
        <v>142</v>
      </c>
      <c r="D32568" t="s">
        <v>12</v>
      </c>
      <c r="E32568">
        <v>16441</v>
      </c>
      <c r="F32568">
        <v>588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</row>
    <row r="32569" spans="1:20" x14ac:dyDescent="0.25">
      <c r="A32569" s="1">
        <v>43994</v>
      </c>
      <c r="B32569" s="1">
        <v>43851</v>
      </c>
      <c r="C32569">
        <v>143</v>
      </c>
      <c r="D32569" t="s">
        <v>12</v>
      </c>
      <c r="E32569">
        <v>17170</v>
      </c>
      <c r="F32569">
        <v>593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</row>
    <row r="32570" spans="1:20" x14ac:dyDescent="0.25">
      <c r="A32570" s="1">
        <v>43995</v>
      </c>
      <c r="B32570" s="1">
        <v>43851</v>
      </c>
      <c r="C32570">
        <v>144</v>
      </c>
      <c r="D32570" t="s">
        <v>12</v>
      </c>
      <c r="E32570">
        <v>17955</v>
      </c>
      <c r="F32570">
        <v>599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</row>
    <row r="32571" spans="1:20" x14ac:dyDescent="0.25">
      <c r="A32571" s="1">
        <v>43996</v>
      </c>
      <c r="B32571" s="1">
        <v>43851</v>
      </c>
      <c r="C32571">
        <v>145</v>
      </c>
      <c r="D32571" t="s">
        <v>12</v>
      </c>
      <c r="E32571">
        <v>18796</v>
      </c>
      <c r="F32571">
        <v>60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</row>
    <row r="32572" spans="1:20" x14ac:dyDescent="0.25">
      <c r="A32572" s="1">
        <v>43997</v>
      </c>
      <c r="B32572" s="1">
        <v>43851</v>
      </c>
      <c r="C32572">
        <v>146</v>
      </c>
      <c r="D32572" t="s">
        <v>12</v>
      </c>
      <c r="E32572">
        <v>19381</v>
      </c>
      <c r="F32572">
        <v>602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</row>
    <row r="32573" spans="1:20" x14ac:dyDescent="0.25">
      <c r="A32573" s="1">
        <v>43998</v>
      </c>
      <c r="B32573" s="1">
        <v>43851</v>
      </c>
      <c r="C32573">
        <v>147</v>
      </c>
      <c r="D32573" t="s">
        <v>12</v>
      </c>
      <c r="E32573">
        <v>19995</v>
      </c>
      <c r="F32573">
        <v>607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</row>
    <row r="32574" spans="1:20" x14ac:dyDescent="0.25">
      <c r="A32574" s="1">
        <v>43999</v>
      </c>
      <c r="B32574" s="1">
        <v>43851</v>
      </c>
      <c r="C32574">
        <v>148</v>
      </c>
      <c r="D32574" t="s">
        <v>12</v>
      </c>
      <c r="E32574">
        <v>20556</v>
      </c>
      <c r="F32574">
        <v>617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</row>
    <row r="32575" spans="1:20" x14ac:dyDescent="0.25">
      <c r="A32575" s="1">
        <v>44000</v>
      </c>
      <c r="B32575" s="1">
        <v>43851</v>
      </c>
      <c r="C32575">
        <v>149</v>
      </c>
      <c r="D32575" t="s">
        <v>12</v>
      </c>
      <c r="E32575">
        <v>21548</v>
      </c>
      <c r="F32575">
        <v>621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</row>
    <row r="32576" spans="1:20" x14ac:dyDescent="0.25">
      <c r="A32576" s="1">
        <v>44001</v>
      </c>
      <c r="B32576" s="1">
        <v>43851</v>
      </c>
      <c r="C32576">
        <v>150</v>
      </c>
      <c r="D32576" t="s">
        <v>12</v>
      </c>
      <c r="E32576">
        <v>22631</v>
      </c>
      <c r="F32576">
        <v>639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</row>
    <row r="32577" spans="1:20" x14ac:dyDescent="0.25">
      <c r="A32577" s="1">
        <v>44002</v>
      </c>
      <c r="B32577" s="1">
        <v>43851</v>
      </c>
      <c r="C32577">
        <v>151</v>
      </c>
      <c r="D32577" t="s">
        <v>12</v>
      </c>
      <c r="E32577">
        <v>23786</v>
      </c>
      <c r="F32577">
        <v>644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</row>
    <row r="32578" spans="1:20" x14ac:dyDescent="0.25">
      <c r="A32578" s="1">
        <v>44003</v>
      </c>
      <c r="B32578" s="1">
        <v>43851</v>
      </c>
      <c r="C32578">
        <v>152</v>
      </c>
      <c r="D32578" t="s">
        <v>12</v>
      </c>
      <c r="E32578">
        <v>24693</v>
      </c>
      <c r="F32578">
        <v>653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</row>
    <row r="32579" spans="1:20" x14ac:dyDescent="0.25">
      <c r="A32579" s="1">
        <v>44004</v>
      </c>
      <c r="B32579" s="1">
        <v>43851</v>
      </c>
      <c r="C32579">
        <v>153</v>
      </c>
      <c r="D32579" t="s">
        <v>12</v>
      </c>
      <c r="E32579">
        <v>25701</v>
      </c>
      <c r="F32579">
        <v>659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</row>
    <row r="32580" spans="1:20" x14ac:dyDescent="0.25">
      <c r="A32580" s="1">
        <v>44005</v>
      </c>
      <c r="B32580" s="1">
        <v>43851</v>
      </c>
      <c r="C32580">
        <v>154</v>
      </c>
      <c r="D32580" t="s">
        <v>12</v>
      </c>
      <c r="E32580">
        <v>26613</v>
      </c>
      <c r="F32580">
        <v>673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</row>
    <row r="32581" spans="1:20" x14ac:dyDescent="0.25">
      <c r="A32581" s="1">
        <v>44006</v>
      </c>
      <c r="B32581" s="1">
        <v>43851</v>
      </c>
      <c r="C32581">
        <v>155</v>
      </c>
      <c r="D32581" t="s">
        <v>12</v>
      </c>
      <c r="E32581">
        <v>27897</v>
      </c>
      <c r="F32581">
        <v>683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</row>
    <row r="32582" spans="1:20" x14ac:dyDescent="0.25">
      <c r="A32582" s="1">
        <v>44007</v>
      </c>
      <c r="B32582" s="1">
        <v>43851</v>
      </c>
      <c r="C32582">
        <v>156</v>
      </c>
      <c r="D32582" t="s">
        <v>12</v>
      </c>
      <c r="E32582">
        <v>29022</v>
      </c>
      <c r="F32582">
        <v>693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</row>
    <row r="32583" spans="1:20" x14ac:dyDescent="0.25">
      <c r="A32583" s="1">
        <v>44008</v>
      </c>
      <c r="B32583" s="1">
        <v>43851</v>
      </c>
      <c r="C32583">
        <v>157</v>
      </c>
      <c r="D32583" t="s">
        <v>12</v>
      </c>
      <c r="E32583">
        <v>30335</v>
      </c>
      <c r="F32583">
        <v>694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</row>
    <row r="32584" spans="1:20" x14ac:dyDescent="0.25">
      <c r="A32584" s="1">
        <v>44009</v>
      </c>
      <c r="B32584" s="1">
        <v>43851</v>
      </c>
      <c r="C32584">
        <v>158</v>
      </c>
      <c r="D32584" t="s">
        <v>12</v>
      </c>
      <c r="E32584">
        <v>31939</v>
      </c>
      <c r="F32584">
        <v>711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</row>
    <row r="32585" spans="1:20" x14ac:dyDescent="0.25">
      <c r="A32585" s="1">
        <v>44010</v>
      </c>
      <c r="B32585" s="1">
        <v>43851</v>
      </c>
      <c r="C32585">
        <v>159</v>
      </c>
      <c r="D32585" t="s">
        <v>12</v>
      </c>
      <c r="E32585">
        <v>33320</v>
      </c>
      <c r="F32585">
        <v>716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</row>
    <row r="32586" spans="1:20" x14ac:dyDescent="0.25">
      <c r="A32586" s="1">
        <v>44011</v>
      </c>
      <c r="B32586" s="1">
        <v>43851</v>
      </c>
      <c r="C32586">
        <v>160</v>
      </c>
      <c r="D32586" t="s">
        <v>12</v>
      </c>
      <c r="E32586">
        <v>34644</v>
      </c>
      <c r="F32586">
        <v>72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</row>
    <row r="32587" spans="1:20" x14ac:dyDescent="0.25">
      <c r="A32587" s="1">
        <v>44012</v>
      </c>
      <c r="B32587" s="1">
        <v>43851</v>
      </c>
      <c r="C32587">
        <v>161</v>
      </c>
      <c r="D32587" t="s">
        <v>12</v>
      </c>
      <c r="E32587">
        <v>36399</v>
      </c>
      <c r="F32587">
        <v>739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</row>
    <row r="32588" spans="1:20" x14ac:dyDescent="0.25">
      <c r="A32588" s="1">
        <v>44013</v>
      </c>
      <c r="B32588" s="1">
        <v>43851</v>
      </c>
      <c r="C32588">
        <v>162</v>
      </c>
      <c r="D32588" t="s">
        <v>12</v>
      </c>
      <c r="E32588">
        <v>37919</v>
      </c>
      <c r="F32588">
        <v>766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</row>
    <row r="32589" spans="1:20" x14ac:dyDescent="0.25">
      <c r="A32589" s="1">
        <v>44014</v>
      </c>
      <c r="B32589" s="1">
        <v>43851</v>
      </c>
      <c r="C32589">
        <v>163</v>
      </c>
      <c r="D32589" t="s">
        <v>12</v>
      </c>
      <c r="E32589">
        <v>39701</v>
      </c>
      <c r="F32589">
        <v>784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</row>
    <row r="32590" spans="1:20" x14ac:dyDescent="0.25">
      <c r="A32590" s="1">
        <v>44015</v>
      </c>
      <c r="B32590" s="1">
        <v>43851</v>
      </c>
      <c r="C32590">
        <v>164</v>
      </c>
      <c r="D32590" t="s">
        <v>12</v>
      </c>
      <c r="E32590">
        <v>41532</v>
      </c>
      <c r="F32590">
        <v>793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</row>
    <row r="32591" spans="1:20" x14ac:dyDescent="0.25">
      <c r="A32591" s="1">
        <v>44016</v>
      </c>
      <c r="B32591" s="1">
        <v>43851</v>
      </c>
      <c r="C32591">
        <v>165</v>
      </c>
      <c r="D32591" t="s">
        <v>12</v>
      </c>
      <c r="E32591">
        <v>43386</v>
      </c>
      <c r="F32591">
        <v>813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</row>
    <row r="32592" spans="1:20" x14ac:dyDescent="0.25">
      <c r="A32592" s="1">
        <v>44017</v>
      </c>
      <c r="B32592" s="1">
        <v>43851</v>
      </c>
      <c r="C32592">
        <v>166</v>
      </c>
      <c r="D32592" t="s">
        <v>12</v>
      </c>
      <c r="E32592">
        <v>44847</v>
      </c>
      <c r="F32592">
        <v>82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</row>
    <row r="32593" spans="1:20" x14ac:dyDescent="0.25">
      <c r="A32593" s="1">
        <v>44018</v>
      </c>
      <c r="B32593" s="1">
        <v>43851</v>
      </c>
      <c r="C32593">
        <v>167</v>
      </c>
      <c r="D32593" t="s">
        <v>12</v>
      </c>
      <c r="E32593">
        <v>46380</v>
      </c>
      <c r="F32593">
        <v>827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</row>
    <row r="32594" spans="1:20" x14ac:dyDescent="0.25">
      <c r="A32594" s="1">
        <v>44019</v>
      </c>
      <c r="B32594" s="1">
        <v>43851</v>
      </c>
      <c r="C32594">
        <v>168</v>
      </c>
      <c r="D32594" t="s">
        <v>12</v>
      </c>
      <c r="E32594">
        <v>47352</v>
      </c>
      <c r="F32594">
        <v>846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</row>
    <row r="32595" spans="1:20" x14ac:dyDescent="0.25">
      <c r="A32595" s="1">
        <v>44020</v>
      </c>
      <c r="B32595" s="1">
        <v>43851</v>
      </c>
      <c r="C32595">
        <v>169</v>
      </c>
      <c r="D32595" t="s">
        <v>12</v>
      </c>
      <c r="E32595">
        <v>48909</v>
      </c>
      <c r="F32595">
        <v>884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</row>
    <row r="32596" spans="1:20" x14ac:dyDescent="0.25">
      <c r="A32596" s="1">
        <v>44021</v>
      </c>
      <c r="B32596" s="1">
        <v>43851</v>
      </c>
      <c r="C32596">
        <v>170</v>
      </c>
      <c r="D32596" t="s">
        <v>12</v>
      </c>
      <c r="E32596">
        <v>50691</v>
      </c>
      <c r="F32596">
        <v>905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</row>
    <row r="32597" spans="1:20" x14ac:dyDescent="0.25">
      <c r="A32597" s="1">
        <v>44022</v>
      </c>
      <c r="B32597" s="1">
        <v>43851</v>
      </c>
      <c r="C32597">
        <v>171</v>
      </c>
      <c r="D32597" t="s">
        <v>12</v>
      </c>
      <c r="E32597">
        <v>52419</v>
      </c>
      <c r="F32597">
        <v>929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</row>
    <row r="32598" spans="1:20" x14ac:dyDescent="0.25">
      <c r="A32598" s="1">
        <v>44023</v>
      </c>
      <c r="B32598" s="1">
        <v>43851</v>
      </c>
      <c r="C32598">
        <v>172</v>
      </c>
      <c r="D32598" t="s">
        <v>12</v>
      </c>
      <c r="E32598">
        <v>54699</v>
      </c>
      <c r="F32598">
        <v>951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</row>
    <row r="32599" spans="1:20" x14ac:dyDescent="0.25">
      <c r="A32599" s="1">
        <v>44024</v>
      </c>
      <c r="B32599" s="1">
        <v>43851</v>
      </c>
      <c r="C32599">
        <v>173</v>
      </c>
      <c r="D32599" t="s">
        <v>12</v>
      </c>
      <c r="E32599">
        <v>56648</v>
      </c>
      <c r="F32599">
        <v>961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</row>
    <row r="32600" spans="1:20" x14ac:dyDescent="0.25">
      <c r="A32600" s="1">
        <v>44025</v>
      </c>
      <c r="B32600" s="1">
        <v>43851</v>
      </c>
      <c r="C32600">
        <v>174</v>
      </c>
      <c r="D32600" t="s">
        <v>12</v>
      </c>
      <c r="E32600">
        <v>58168</v>
      </c>
      <c r="F32600">
        <v>972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</row>
    <row r="32601" spans="1:20" x14ac:dyDescent="0.25">
      <c r="A32601" s="1">
        <v>44026</v>
      </c>
      <c r="B32601" s="1">
        <v>43851</v>
      </c>
      <c r="C32601">
        <v>175</v>
      </c>
      <c r="D32601" t="s">
        <v>12</v>
      </c>
      <c r="E32601">
        <v>60389</v>
      </c>
      <c r="F32601">
        <v>993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</row>
    <row r="32602" spans="1:20" x14ac:dyDescent="0.25">
      <c r="A32602" s="1">
        <v>44027</v>
      </c>
      <c r="B32602" s="1">
        <v>43851</v>
      </c>
      <c r="C32602">
        <v>176</v>
      </c>
      <c r="D32602" t="s">
        <v>12</v>
      </c>
      <c r="E32602">
        <v>62245</v>
      </c>
      <c r="F32602">
        <v>998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</row>
    <row r="32603" spans="1:20" x14ac:dyDescent="0.25">
      <c r="A32603" s="1">
        <v>44028</v>
      </c>
      <c r="B32603" s="1">
        <v>43851</v>
      </c>
      <c r="C32603">
        <v>177</v>
      </c>
      <c r="D32603" t="s">
        <v>12</v>
      </c>
      <c r="E32603">
        <v>64083</v>
      </c>
      <c r="F32603">
        <v>107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</row>
    <row r="32604" spans="1:20" x14ac:dyDescent="0.25">
      <c r="A32604" s="1">
        <v>44029</v>
      </c>
      <c r="B32604" s="1">
        <v>43851</v>
      </c>
      <c r="C32604">
        <v>178</v>
      </c>
      <c r="D32604" t="s">
        <v>12</v>
      </c>
      <c r="E32604">
        <v>66060</v>
      </c>
      <c r="F32604">
        <v>1096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</row>
    <row r="32605" spans="1:20" x14ac:dyDescent="0.25">
      <c r="A32605" s="1">
        <v>44030</v>
      </c>
      <c r="B32605" s="1">
        <v>43851</v>
      </c>
      <c r="C32605">
        <v>179</v>
      </c>
      <c r="D32605" t="s">
        <v>12</v>
      </c>
      <c r="E32605">
        <v>67612</v>
      </c>
      <c r="F32605">
        <v>1135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</row>
    <row r="32606" spans="1:20" x14ac:dyDescent="0.25">
      <c r="A32606" s="1">
        <v>44031</v>
      </c>
      <c r="B32606" s="1">
        <v>43851</v>
      </c>
      <c r="C32606">
        <v>180</v>
      </c>
      <c r="D32606" t="s">
        <v>12</v>
      </c>
      <c r="E32606">
        <v>69986</v>
      </c>
      <c r="F32606">
        <v>1155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</row>
    <row r="32607" spans="1:20" x14ac:dyDescent="0.25">
      <c r="A32607" s="1">
        <v>44032</v>
      </c>
      <c r="B32607" s="1">
        <v>43851</v>
      </c>
      <c r="C32607">
        <v>181</v>
      </c>
      <c r="D32607" t="s">
        <v>12</v>
      </c>
      <c r="E32607">
        <v>71445</v>
      </c>
      <c r="F32607">
        <v>1164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</row>
    <row r="32608" spans="1:20" x14ac:dyDescent="0.25">
      <c r="A32608" s="1">
        <v>44033</v>
      </c>
      <c r="B32608" s="1">
        <v>43851</v>
      </c>
      <c r="C32608">
        <v>182</v>
      </c>
      <c r="D32608" t="s">
        <v>12</v>
      </c>
      <c r="E32608">
        <v>73337</v>
      </c>
      <c r="F32608">
        <v>1221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</row>
    <row r="32609" spans="1:20" x14ac:dyDescent="0.25">
      <c r="A32609" s="1">
        <v>44034</v>
      </c>
      <c r="B32609" s="1">
        <v>43851</v>
      </c>
      <c r="C32609">
        <v>183</v>
      </c>
      <c r="D32609" t="s">
        <v>12</v>
      </c>
      <c r="E32609">
        <v>75042</v>
      </c>
      <c r="F32609">
        <v>1285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</row>
    <row r="32610" spans="1:20" x14ac:dyDescent="0.25">
      <c r="A32610" s="1">
        <v>44035</v>
      </c>
      <c r="B32610" s="1">
        <v>43851</v>
      </c>
      <c r="C32610">
        <v>184</v>
      </c>
      <c r="D32610" t="s">
        <v>12</v>
      </c>
      <c r="E32610">
        <v>76606</v>
      </c>
      <c r="F32610">
        <v>1334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</row>
    <row r="32611" spans="1:20" x14ac:dyDescent="0.25">
      <c r="A32611" s="1">
        <v>44036</v>
      </c>
      <c r="B32611" s="1">
        <v>43851</v>
      </c>
      <c r="C32611">
        <v>185</v>
      </c>
      <c r="D32611" t="s">
        <v>12</v>
      </c>
      <c r="E32611">
        <v>78607</v>
      </c>
      <c r="F32611">
        <v>1385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</row>
    <row r="32612" spans="1:20" x14ac:dyDescent="0.25">
      <c r="A32612" s="1">
        <v>44037</v>
      </c>
      <c r="B32612" s="1">
        <v>43851</v>
      </c>
      <c r="C32612">
        <v>186</v>
      </c>
      <c r="D32612" t="s">
        <v>12</v>
      </c>
      <c r="E32612">
        <v>80008</v>
      </c>
      <c r="F32612">
        <v>1465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</row>
    <row r="32613" spans="1:20" x14ac:dyDescent="0.25">
      <c r="A32613" s="1">
        <v>44038</v>
      </c>
      <c r="B32613" s="1">
        <v>43851</v>
      </c>
      <c r="C32613">
        <v>187</v>
      </c>
      <c r="D32613" t="s">
        <v>12</v>
      </c>
      <c r="E32613">
        <v>81199</v>
      </c>
      <c r="F32613">
        <v>1491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</row>
    <row r="32614" spans="1:20" x14ac:dyDescent="0.25">
      <c r="A32614" s="1">
        <v>44039</v>
      </c>
      <c r="B32614" s="1">
        <v>43851</v>
      </c>
      <c r="C32614">
        <v>188</v>
      </c>
      <c r="D32614" t="s">
        <v>12</v>
      </c>
      <c r="E32614">
        <v>82417</v>
      </c>
      <c r="F32614">
        <v>1506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</row>
    <row r="32615" spans="1:20" x14ac:dyDescent="0.25">
      <c r="A32615" s="1">
        <v>44040</v>
      </c>
      <c r="B32615" s="1">
        <v>43851</v>
      </c>
      <c r="C32615">
        <v>189</v>
      </c>
      <c r="D32615" t="s">
        <v>12</v>
      </c>
      <c r="E32615">
        <v>84109</v>
      </c>
      <c r="F32615">
        <v>1565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</row>
    <row r="32616" spans="1:20" x14ac:dyDescent="0.25">
      <c r="A32616" s="1">
        <v>44041</v>
      </c>
      <c r="B32616" s="1">
        <v>43851</v>
      </c>
      <c r="C32616">
        <v>190</v>
      </c>
      <c r="D32616" t="s">
        <v>12</v>
      </c>
      <c r="E32616">
        <v>85846</v>
      </c>
      <c r="F32616">
        <v>1615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</row>
    <row r="32617" spans="1:20" x14ac:dyDescent="0.25">
      <c r="A32617" s="1">
        <v>44042</v>
      </c>
      <c r="B32617" s="1">
        <v>43851</v>
      </c>
      <c r="C32617">
        <v>191</v>
      </c>
      <c r="D32617" t="s">
        <v>12</v>
      </c>
      <c r="E32617">
        <v>87572</v>
      </c>
      <c r="F32617">
        <v>1667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</row>
    <row r="32618" spans="1:20" x14ac:dyDescent="0.25">
      <c r="A32618" s="1">
        <v>44043</v>
      </c>
      <c r="B32618" s="1">
        <v>43851</v>
      </c>
      <c r="C32618">
        <v>192</v>
      </c>
      <c r="D32618" t="s">
        <v>12</v>
      </c>
      <c r="E32618">
        <v>89016</v>
      </c>
      <c r="F32618">
        <v>1712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</row>
    <row r="32619" spans="1:20" x14ac:dyDescent="0.25">
      <c r="A32619" s="1">
        <v>44044</v>
      </c>
      <c r="B32619" s="1">
        <v>43851</v>
      </c>
      <c r="C32619">
        <v>193</v>
      </c>
      <c r="D32619" t="s">
        <v>12</v>
      </c>
      <c r="E32619">
        <v>90599</v>
      </c>
      <c r="F32619">
        <v>1751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</row>
    <row r="32620" spans="1:20" x14ac:dyDescent="0.25">
      <c r="A32620" s="1">
        <v>44045</v>
      </c>
      <c r="B32620" s="1">
        <v>43851</v>
      </c>
      <c r="C32620">
        <v>194</v>
      </c>
      <c r="D32620" t="s">
        <v>12</v>
      </c>
      <c r="E32620">
        <v>91788</v>
      </c>
      <c r="F32620">
        <v>1777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</row>
    <row r="32621" spans="1:20" x14ac:dyDescent="0.25">
      <c r="A32621" s="1">
        <v>44046</v>
      </c>
      <c r="B32621" s="1">
        <v>43851</v>
      </c>
      <c r="C32621">
        <v>195</v>
      </c>
      <c r="D32621" t="s">
        <v>12</v>
      </c>
      <c r="E32621">
        <v>92951</v>
      </c>
      <c r="F32621">
        <v>1793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</row>
    <row r="32622" spans="1:20" x14ac:dyDescent="0.25">
      <c r="A32622" s="1">
        <v>44047</v>
      </c>
      <c r="B32622" s="1">
        <v>43851</v>
      </c>
      <c r="C32622">
        <v>196</v>
      </c>
      <c r="D32622" t="s">
        <v>12</v>
      </c>
      <c r="E32622">
        <v>94190</v>
      </c>
      <c r="F32622">
        <v>1847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</row>
    <row r="32623" spans="1:20" x14ac:dyDescent="0.25">
      <c r="A32623" s="1">
        <v>44048</v>
      </c>
      <c r="B32623" s="1">
        <v>43851</v>
      </c>
      <c r="C32623">
        <v>197</v>
      </c>
      <c r="D32623" t="s">
        <v>12</v>
      </c>
      <c r="E32623">
        <v>95472</v>
      </c>
      <c r="F32623">
        <v>1894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</row>
    <row r="32624" spans="1:20" x14ac:dyDescent="0.25">
      <c r="A32624" s="1">
        <v>44049</v>
      </c>
      <c r="B32624" s="1">
        <v>43851</v>
      </c>
      <c r="C32624">
        <v>198</v>
      </c>
      <c r="D32624" t="s">
        <v>12</v>
      </c>
      <c r="E32624">
        <v>96797</v>
      </c>
      <c r="F32624">
        <v>1943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</row>
    <row r="32625" spans="1:20" x14ac:dyDescent="0.25">
      <c r="A32625" s="1">
        <v>44050</v>
      </c>
      <c r="B32625" s="1">
        <v>43851</v>
      </c>
      <c r="C32625">
        <v>199</v>
      </c>
      <c r="D32625" t="s">
        <v>12</v>
      </c>
      <c r="E32625">
        <v>98219</v>
      </c>
      <c r="F32625">
        <v>1962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</row>
    <row r="32626" spans="1:20" x14ac:dyDescent="0.25">
      <c r="A32626" s="1">
        <v>44051</v>
      </c>
      <c r="B32626" s="1">
        <v>43851</v>
      </c>
      <c r="C32626">
        <v>200</v>
      </c>
      <c r="D32626" t="s">
        <v>12</v>
      </c>
      <c r="E32626">
        <v>99460</v>
      </c>
      <c r="F32626">
        <v>2007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</row>
    <row r="32627" spans="1:20" x14ac:dyDescent="0.25">
      <c r="A32627" s="1">
        <v>44052</v>
      </c>
      <c r="B32627" s="1">
        <v>43851</v>
      </c>
      <c r="C32627">
        <v>201</v>
      </c>
      <c r="D32627" t="s">
        <v>12</v>
      </c>
      <c r="E32627">
        <v>100435</v>
      </c>
      <c r="F32627">
        <v>2031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</row>
    <row r="32628" spans="1:20" x14ac:dyDescent="0.25">
      <c r="A32628" s="1">
        <v>44053</v>
      </c>
      <c r="B32628" s="1">
        <v>43851</v>
      </c>
      <c r="C32628">
        <v>202</v>
      </c>
      <c r="D32628" t="s">
        <v>12</v>
      </c>
      <c r="E32628">
        <v>101159</v>
      </c>
      <c r="F32628">
        <v>2049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</row>
    <row r="32629" spans="1:20" x14ac:dyDescent="0.25">
      <c r="A32629" s="1">
        <v>44054</v>
      </c>
      <c r="B32629" s="1">
        <v>43851</v>
      </c>
      <c r="C32629">
        <v>203</v>
      </c>
      <c r="D32629" t="s">
        <v>12</v>
      </c>
      <c r="E32629">
        <v>102130</v>
      </c>
      <c r="F32629">
        <v>2098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</row>
    <row r="32630" spans="1:20" x14ac:dyDescent="0.25">
      <c r="A32630" s="1">
        <v>44055</v>
      </c>
      <c r="B32630" s="1">
        <v>43851</v>
      </c>
      <c r="C32630">
        <v>204</v>
      </c>
      <c r="D32630" t="s">
        <v>12</v>
      </c>
      <c r="E32630">
        <v>102974</v>
      </c>
      <c r="F32630">
        <v>2144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</row>
    <row r="32631" spans="1:20" x14ac:dyDescent="0.25">
      <c r="A32631" s="1">
        <v>44056</v>
      </c>
      <c r="B32631" s="1">
        <v>43851</v>
      </c>
      <c r="C32631">
        <v>205</v>
      </c>
      <c r="D32631" t="s">
        <v>12</v>
      </c>
      <c r="E32631">
        <v>103909</v>
      </c>
      <c r="F32631">
        <v>2186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</row>
    <row r="32632" spans="1:20" x14ac:dyDescent="0.25">
      <c r="A32632" s="1">
        <v>44057</v>
      </c>
      <c r="B32632" s="1">
        <v>43851</v>
      </c>
      <c r="C32632">
        <v>206</v>
      </c>
      <c r="D32632" t="s">
        <v>12</v>
      </c>
      <c r="E32632">
        <v>104841</v>
      </c>
      <c r="F32632">
        <v>2204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</row>
    <row r="32633" spans="1:20" x14ac:dyDescent="0.25">
      <c r="A32633" s="1">
        <v>44058</v>
      </c>
      <c r="B32633" s="1">
        <v>43851</v>
      </c>
      <c r="C32633">
        <v>207</v>
      </c>
      <c r="D32633" t="s">
        <v>12</v>
      </c>
      <c r="E32633">
        <v>105882</v>
      </c>
      <c r="F32633">
        <v>226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</row>
    <row r="32634" spans="1:20" x14ac:dyDescent="0.25">
      <c r="A32634" s="1">
        <v>44059</v>
      </c>
      <c r="B32634" s="1">
        <v>43851</v>
      </c>
      <c r="C32634">
        <v>208</v>
      </c>
      <c r="D32634" t="s">
        <v>12</v>
      </c>
      <c r="E32634">
        <v>106497</v>
      </c>
      <c r="F32634">
        <v>2269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</row>
    <row r="32635" spans="1:20" x14ac:dyDescent="0.25">
      <c r="A32635" s="1">
        <v>44060</v>
      </c>
      <c r="B32635" s="1">
        <v>43851</v>
      </c>
      <c r="C32635">
        <v>209</v>
      </c>
      <c r="D32635" t="s">
        <v>12</v>
      </c>
      <c r="E32635">
        <v>106953</v>
      </c>
      <c r="F32635">
        <v>2288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</row>
    <row r="32636" spans="1:20" x14ac:dyDescent="0.25">
      <c r="A32636" s="1">
        <v>44061</v>
      </c>
      <c r="B32636" s="1">
        <v>43851</v>
      </c>
      <c r="C32636">
        <v>210</v>
      </c>
      <c r="D32636" t="s">
        <v>12</v>
      </c>
      <c r="E32636">
        <v>107672</v>
      </c>
      <c r="F32636">
        <v>2343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</row>
    <row r="32637" spans="1:20" x14ac:dyDescent="0.25">
      <c r="A32637" s="1">
        <v>44062</v>
      </c>
      <c r="B32637" s="1">
        <v>43851</v>
      </c>
      <c r="C32637">
        <v>211</v>
      </c>
      <c r="D32637" t="s">
        <v>12</v>
      </c>
      <c r="E32637">
        <v>108411</v>
      </c>
      <c r="F32637">
        <v>236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</row>
    <row r="32638" spans="1:20" x14ac:dyDescent="0.25">
      <c r="A32638" s="1">
        <v>44063</v>
      </c>
      <c r="B32638" s="1">
        <v>43851</v>
      </c>
      <c r="C32638">
        <v>212</v>
      </c>
      <c r="D32638" t="s">
        <v>12</v>
      </c>
      <c r="E32638">
        <v>109320</v>
      </c>
      <c r="F32638">
        <v>2401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</row>
    <row r="32639" spans="1:20" x14ac:dyDescent="0.25">
      <c r="A32639" s="1">
        <v>44064</v>
      </c>
      <c r="B32639" s="1">
        <v>43851</v>
      </c>
      <c r="C32639">
        <v>213</v>
      </c>
      <c r="D32639" t="s">
        <v>12</v>
      </c>
      <c r="E32639">
        <v>110378</v>
      </c>
      <c r="F32639">
        <v>2459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</row>
    <row r="32640" spans="1:20" x14ac:dyDescent="0.25">
      <c r="A32640" s="1">
        <v>44065</v>
      </c>
      <c r="B32640" s="1">
        <v>43851</v>
      </c>
      <c r="C32640">
        <v>214</v>
      </c>
      <c r="D32640" t="s">
        <v>12</v>
      </c>
      <c r="E32640">
        <v>111295</v>
      </c>
      <c r="F32640">
        <v>2493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</row>
    <row r="32641" spans="1:20" x14ac:dyDescent="0.25">
      <c r="A32641" s="1">
        <v>44066</v>
      </c>
      <c r="B32641" s="1">
        <v>43851</v>
      </c>
      <c r="C32641">
        <v>215</v>
      </c>
      <c r="D32641" t="s">
        <v>12</v>
      </c>
      <c r="E32641">
        <v>111988</v>
      </c>
      <c r="F32641">
        <v>250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</row>
    <row r="32642" spans="1:20" x14ac:dyDescent="0.25">
      <c r="A32642" s="1">
        <v>44067</v>
      </c>
      <c r="B32642" s="1">
        <v>43851</v>
      </c>
      <c r="C32642">
        <v>216</v>
      </c>
      <c r="D32642" t="s">
        <v>12</v>
      </c>
      <c r="E32642">
        <v>112551</v>
      </c>
      <c r="F32642">
        <v>2511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</row>
    <row r="32643" spans="1:20" x14ac:dyDescent="0.25">
      <c r="A32643" s="1">
        <v>44068</v>
      </c>
      <c r="B32643" s="1">
        <v>43851</v>
      </c>
      <c r="C32643">
        <v>217</v>
      </c>
      <c r="D32643" t="s">
        <v>12</v>
      </c>
      <c r="E32643">
        <v>113488</v>
      </c>
      <c r="F32643">
        <v>25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</row>
    <row r="32644" spans="1:20" x14ac:dyDescent="0.25">
      <c r="A32644" s="1">
        <v>44069</v>
      </c>
      <c r="B32644" s="1">
        <v>43851</v>
      </c>
      <c r="C32644">
        <v>218</v>
      </c>
      <c r="D32644" t="s">
        <v>12</v>
      </c>
      <c r="E32644">
        <v>114093</v>
      </c>
      <c r="F32644">
        <v>2573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</row>
    <row r="32645" spans="1:20" x14ac:dyDescent="0.25">
      <c r="A32645" s="1">
        <v>44070</v>
      </c>
      <c r="B32645" s="1">
        <v>43851</v>
      </c>
      <c r="C32645">
        <v>219</v>
      </c>
      <c r="D32645" t="s">
        <v>12</v>
      </c>
      <c r="E32645">
        <v>114598</v>
      </c>
      <c r="F32645">
        <v>2628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</row>
    <row r="32646" spans="1:20" x14ac:dyDescent="0.25">
      <c r="A32646" s="1">
        <v>44071</v>
      </c>
      <c r="B32646" s="1">
        <v>43851</v>
      </c>
      <c r="C32646">
        <v>220</v>
      </c>
      <c r="D32646" t="s">
        <v>12</v>
      </c>
      <c r="E32646">
        <v>115951</v>
      </c>
      <c r="F32646">
        <v>2655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</row>
    <row r="32647" spans="1:20" x14ac:dyDescent="0.25">
      <c r="A32647" s="1">
        <v>44072</v>
      </c>
      <c r="B32647" s="1">
        <v>43851</v>
      </c>
      <c r="C32647">
        <v>221</v>
      </c>
      <c r="D32647" t="s">
        <v>12</v>
      </c>
      <c r="E32647">
        <v>117249</v>
      </c>
      <c r="F32647">
        <v>269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</row>
    <row r="32648" spans="1:20" x14ac:dyDescent="0.25">
      <c r="A32648" s="1">
        <v>44073</v>
      </c>
      <c r="B32648" s="1">
        <v>43851</v>
      </c>
      <c r="C32648">
        <v>222</v>
      </c>
      <c r="D32648" t="s">
        <v>12</v>
      </c>
      <c r="E32648">
        <v>118324</v>
      </c>
      <c r="F32648">
        <v>2709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</row>
    <row r="32649" spans="1:20" x14ac:dyDescent="0.25">
      <c r="A32649" s="1">
        <v>44074</v>
      </c>
      <c r="B32649" s="1">
        <v>43851</v>
      </c>
      <c r="C32649">
        <v>223</v>
      </c>
      <c r="D32649" t="s">
        <v>12</v>
      </c>
      <c r="E32649">
        <v>118992</v>
      </c>
      <c r="F32649">
        <v>272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</row>
    <row r="32650" spans="1:20" x14ac:dyDescent="0.25">
      <c r="A32650" s="1">
        <v>44075</v>
      </c>
      <c r="B32650" s="1">
        <v>43851</v>
      </c>
      <c r="C32650">
        <v>224</v>
      </c>
      <c r="D32650" t="s">
        <v>12</v>
      </c>
      <c r="E32650">
        <v>119846</v>
      </c>
      <c r="F32650">
        <v>2757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</row>
    <row r="32651" spans="1:20" x14ac:dyDescent="0.25">
      <c r="A32651" s="1">
        <v>44076</v>
      </c>
      <c r="B32651" s="1">
        <v>43851</v>
      </c>
      <c r="C32651">
        <v>225</v>
      </c>
      <c r="D32651" t="s">
        <v>12</v>
      </c>
      <c r="E32651">
        <v>120503</v>
      </c>
      <c r="F32651">
        <v>2794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</row>
    <row r="32652" spans="1:20" x14ac:dyDescent="0.25">
      <c r="A32652" s="1">
        <v>44077</v>
      </c>
      <c r="B32652" s="1">
        <v>43851</v>
      </c>
      <c r="C32652">
        <v>226</v>
      </c>
      <c r="D32652" t="s">
        <v>12</v>
      </c>
      <c r="E32652">
        <v>121696</v>
      </c>
      <c r="F32652">
        <v>2807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</row>
    <row r="32653" spans="1:20" x14ac:dyDescent="0.25">
      <c r="A32653" s="1">
        <v>44078</v>
      </c>
      <c r="B32653" s="1">
        <v>43851</v>
      </c>
      <c r="C32653">
        <v>227</v>
      </c>
      <c r="D32653" t="s">
        <v>12</v>
      </c>
      <c r="E32653">
        <v>123325</v>
      </c>
      <c r="F32653">
        <v>2846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</row>
    <row r="32654" spans="1:20" x14ac:dyDescent="0.25">
      <c r="A32654" s="1">
        <v>44079</v>
      </c>
      <c r="B32654" s="1">
        <v>43851</v>
      </c>
      <c r="C32654">
        <v>228</v>
      </c>
      <c r="D32654" t="s">
        <v>12</v>
      </c>
      <c r="E32654">
        <v>124289</v>
      </c>
      <c r="F32654">
        <v>2877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</row>
    <row r="32655" spans="1:20" x14ac:dyDescent="0.25">
      <c r="A32655" s="1">
        <v>44080</v>
      </c>
      <c r="B32655" s="1">
        <v>43851</v>
      </c>
      <c r="C32655">
        <v>229</v>
      </c>
      <c r="D32655" t="s">
        <v>12</v>
      </c>
      <c r="E32655">
        <v>124952</v>
      </c>
      <c r="F32655">
        <v>2887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</row>
    <row r="32656" spans="1:20" x14ac:dyDescent="0.25">
      <c r="A32656" s="1">
        <v>44081</v>
      </c>
      <c r="B32656" s="1">
        <v>43851</v>
      </c>
      <c r="C32656">
        <v>230</v>
      </c>
      <c r="D32656" t="s">
        <v>12</v>
      </c>
      <c r="E32656">
        <v>125607</v>
      </c>
      <c r="F32656">
        <v>2907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</row>
    <row r="32657" spans="1:20" x14ac:dyDescent="0.25">
      <c r="A32657" s="1">
        <v>44082</v>
      </c>
      <c r="B32657" s="1">
        <v>43851</v>
      </c>
      <c r="C32657">
        <v>231</v>
      </c>
      <c r="D32657" t="s">
        <v>12</v>
      </c>
      <c r="E32657">
        <v>125908</v>
      </c>
      <c r="F32657">
        <v>2912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</row>
    <row r="32658" spans="1:20" x14ac:dyDescent="0.25">
      <c r="A32658" s="1">
        <v>44083</v>
      </c>
      <c r="B32658" s="1">
        <v>43851</v>
      </c>
      <c r="C32658">
        <v>232</v>
      </c>
      <c r="D32658" t="s">
        <v>12</v>
      </c>
      <c r="E32658">
        <v>126213</v>
      </c>
      <c r="F32658">
        <v>2942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</row>
    <row r="32659" spans="1:20" x14ac:dyDescent="0.25">
      <c r="A32659" s="1">
        <v>44084</v>
      </c>
      <c r="B32659" s="1">
        <v>43851</v>
      </c>
      <c r="C32659">
        <v>233</v>
      </c>
      <c r="D32659" t="s">
        <v>12</v>
      </c>
      <c r="E32659">
        <v>126592</v>
      </c>
      <c r="F32659">
        <v>2975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</row>
    <row r="32660" spans="1:20" x14ac:dyDescent="0.25">
      <c r="A32660" s="1">
        <v>44085</v>
      </c>
      <c r="B32660" s="1">
        <v>43851</v>
      </c>
      <c r="C32660">
        <v>234</v>
      </c>
      <c r="D32660" t="s">
        <v>12</v>
      </c>
      <c r="E32660">
        <v>129046</v>
      </c>
      <c r="F32660">
        <v>3028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</row>
    <row r="32661" spans="1:20" x14ac:dyDescent="0.25">
      <c r="A32661" s="1">
        <v>44086</v>
      </c>
      <c r="B32661" s="1">
        <v>43851</v>
      </c>
      <c r="C32661">
        <v>235</v>
      </c>
      <c r="D32661" t="s">
        <v>12</v>
      </c>
      <c r="E32661">
        <v>129978</v>
      </c>
      <c r="F32661">
        <v>304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</row>
    <row r="32662" spans="1:20" x14ac:dyDescent="0.25">
      <c r="A32662" s="1">
        <v>44087</v>
      </c>
      <c r="B32662" s="1">
        <v>43851</v>
      </c>
      <c r="C32662">
        <v>236</v>
      </c>
      <c r="D32662" t="s">
        <v>12</v>
      </c>
      <c r="E32662">
        <v>131864</v>
      </c>
      <c r="F32662">
        <v>3064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</row>
    <row r="32663" spans="1:20" x14ac:dyDescent="0.25">
      <c r="A32663" s="1">
        <v>44088</v>
      </c>
      <c r="B32663" s="1">
        <v>43851</v>
      </c>
      <c r="C32663">
        <v>237</v>
      </c>
      <c r="D32663" t="s">
        <v>12</v>
      </c>
      <c r="E32663">
        <v>132680</v>
      </c>
      <c r="F32663">
        <v>3077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</row>
    <row r="32664" spans="1:20" x14ac:dyDescent="0.25">
      <c r="A32664" s="1">
        <v>44089</v>
      </c>
      <c r="B32664" s="1">
        <v>43851</v>
      </c>
      <c r="C32664">
        <v>238</v>
      </c>
      <c r="D32664" t="s">
        <v>12</v>
      </c>
      <c r="E32664">
        <v>133470</v>
      </c>
      <c r="F32664">
        <v>3098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</row>
    <row r="32665" spans="1:20" x14ac:dyDescent="0.25">
      <c r="A32665" s="1">
        <v>44090</v>
      </c>
      <c r="B32665" s="1">
        <v>43851</v>
      </c>
      <c r="C32665">
        <v>239</v>
      </c>
      <c r="D32665" t="s">
        <v>12</v>
      </c>
      <c r="E32665">
        <v>134122</v>
      </c>
      <c r="F32665">
        <v>3132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</row>
    <row r="32666" spans="1:20" x14ac:dyDescent="0.25">
      <c r="A32666" s="1">
        <v>44091</v>
      </c>
      <c r="B32666" s="1">
        <v>43851</v>
      </c>
      <c r="C32666">
        <v>240</v>
      </c>
      <c r="D32666" t="s">
        <v>12</v>
      </c>
      <c r="E32666">
        <v>135446</v>
      </c>
      <c r="F32666">
        <v>3158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</row>
    <row r="32667" spans="1:20" x14ac:dyDescent="0.25">
      <c r="A32667" s="1">
        <v>44092</v>
      </c>
      <c r="B32667" s="1">
        <v>43851</v>
      </c>
      <c r="C32667">
        <v>241</v>
      </c>
      <c r="D32667" t="s">
        <v>12</v>
      </c>
      <c r="E32667">
        <v>136318</v>
      </c>
      <c r="F32667">
        <v>3177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</row>
    <row r="32668" spans="1:20" x14ac:dyDescent="0.25">
      <c r="A32668" s="1">
        <v>44093</v>
      </c>
      <c r="B32668" s="1">
        <v>43851</v>
      </c>
      <c r="C32668">
        <v>242</v>
      </c>
      <c r="D32668" t="s">
        <v>12</v>
      </c>
      <c r="E32668">
        <v>137240</v>
      </c>
      <c r="F32668">
        <v>3188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</row>
    <row r="32669" spans="1:20" x14ac:dyDescent="0.25">
      <c r="A32669" s="1">
        <v>44094</v>
      </c>
      <c r="B32669" s="1">
        <v>43851</v>
      </c>
      <c r="C32669">
        <v>243</v>
      </c>
      <c r="D32669" t="s">
        <v>12</v>
      </c>
      <c r="E32669">
        <v>137708</v>
      </c>
      <c r="F32669">
        <v>3199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</row>
    <row r="32670" spans="1:20" x14ac:dyDescent="0.25">
      <c r="A32670" s="1">
        <v>44095</v>
      </c>
      <c r="B32670" s="1">
        <v>43851</v>
      </c>
      <c r="C32670">
        <v>244</v>
      </c>
      <c r="D32670" t="s">
        <v>12</v>
      </c>
      <c r="E32670">
        <v>138124</v>
      </c>
      <c r="F32670">
        <v>3212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</row>
    <row r="32671" spans="1:20" x14ac:dyDescent="0.25">
      <c r="A32671" s="1">
        <v>44096</v>
      </c>
      <c r="B32671" s="1">
        <v>43851</v>
      </c>
      <c r="C32671">
        <v>245</v>
      </c>
      <c r="D32671" t="s">
        <v>12</v>
      </c>
      <c r="E32671">
        <v>140789</v>
      </c>
      <c r="F32671">
        <v>3243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</row>
    <row r="32672" spans="1:20" x14ac:dyDescent="0.25">
      <c r="A32672" s="1">
        <v>44097</v>
      </c>
      <c r="B32672" s="1">
        <v>43851</v>
      </c>
      <c r="C32672">
        <v>246</v>
      </c>
      <c r="D32672" t="s">
        <v>12</v>
      </c>
      <c r="E32672">
        <v>141686</v>
      </c>
      <c r="F32672">
        <v>3262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</row>
    <row r="32673" spans="1:20" x14ac:dyDescent="0.25">
      <c r="A32673" s="1">
        <v>44098</v>
      </c>
      <c r="B32673" s="1">
        <v>43851</v>
      </c>
      <c r="C32673">
        <v>247</v>
      </c>
      <c r="D32673" t="s">
        <v>12</v>
      </c>
      <c r="E32673">
        <v>142707</v>
      </c>
      <c r="F32673">
        <v>3279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</row>
    <row r="32674" spans="1:20" x14ac:dyDescent="0.25">
      <c r="A32674" s="1">
        <v>44099</v>
      </c>
      <c r="B32674" s="1">
        <v>43851</v>
      </c>
      <c r="C32674">
        <v>248</v>
      </c>
      <c r="D32674" t="s">
        <v>12</v>
      </c>
      <c r="E32674">
        <v>143902</v>
      </c>
      <c r="F32674">
        <v>3297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</row>
    <row r="32675" spans="1:20" x14ac:dyDescent="0.25">
      <c r="A32675" s="1">
        <v>44100</v>
      </c>
      <c r="B32675" s="1">
        <v>43851</v>
      </c>
      <c r="C32675">
        <v>249</v>
      </c>
      <c r="D32675" t="s">
        <v>12</v>
      </c>
      <c r="E32675">
        <v>145273</v>
      </c>
      <c r="F32675">
        <v>3323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</row>
    <row r="32676" spans="1:20" x14ac:dyDescent="0.25">
      <c r="A32676" s="1">
        <v>44101</v>
      </c>
      <c r="B32676" s="1">
        <v>43851</v>
      </c>
      <c r="C32676">
        <v>250</v>
      </c>
      <c r="D32676" t="s">
        <v>12</v>
      </c>
      <c r="E32676">
        <v>145887</v>
      </c>
      <c r="F32676">
        <v>3326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</row>
    <row r="32677" spans="1:20" x14ac:dyDescent="0.25">
      <c r="A32677" s="1">
        <v>44102</v>
      </c>
      <c r="B32677" s="1">
        <v>43851</v>
      </c>
      <c r="C32677">
        <v>251</v>
      </c>
      <c r="D32677" t="s">
        <v>12</v>
      </c>
      <c r="E32677">
        <v>146455</v>
      </c>
      <c r="F32677">
        <v>3337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</row>
    <row r="32678" spans="1:20" x14ac:dyDescent="0.25">
      <c r="A32678" s="1">
        <v>44103</v>
      </c>
      <c r="B32678" s="1">
        <v>43851</v>
      </c>
      <c r="C32678">
        <v>252</v>
      </c>
      <c r="D32678" t="s">
        <v>12</v>
      </c>
      <c r="E32678">
        <v>147634</v>
      </c>
      <c r="F32678">
        <v>3359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</row>
    <row r="32679" spans="1:20" x14ac:dyDescent="0.25">
      <c r="A32679" s="1">
        <v>44104</v>
      </c>
      <c r="B32679" s="1">
        <v>43851</v>
      </c>
      <c r="C32679">
        <v>253</v>
      </c>
      <c r="D32679" t="s">
        <v>12</v>
      </c>
      <c r="E32679">
        <v>147942</v>
      </c>
      <c r="F32679">
        <v>3378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</row>
    <row r="32680" spans="1:20" x14ac:dyDescent="0.25">
      <c r="A32680" s="1">
        <v>44105</v>
      </c>
      <c r="B32680" s="1">
        <v>43851</v>
      </c>
      <c r="C32680">
        <v>254</v>
      </c>
      <c r="D32680" t="s">
        <v>12</v>
      </c>
      <c r="E32680">
        <v>148323</v>
      </c>
      <c r="F32680">
        <v>340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</row>
    <row r="32681" spans="1:20" x14ac:dyDescent="0.25">
      <c r="A32681" s="1">
        <v>44106</v>
      </c>
      <c r="B32681" s="1">
        <v>43851</v>
      </c>
      <c r="C32681">
        <v>255</v>
      </c>
      <c r="D32681" t="s">
        <v>12</v>
      </c>
      <c r="E32681">
        <v>149185</v>
      </c>
      <c r="F32681">
        <v>3409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</row>
    <row r="32682" spans="1:20" x14ac:dyDescent="0.25">
      <c r="A32682" s="1">
        <v>44107</v>
      </c>
      <c r="B32682" s="1">
        <v>43851</v>
      </c>
      <c r="C32682">
        <v>256</v>
      </c>
      <c r="D32682" t="s">
        <v>12</v>
      </c>
      <c r="E32682">
        <v>150891</v>
      </c>
      <c r="F32682">
        <v>3442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</row>
    <row r="32683" spans="1:20" x14ac:dyDescent="0.25">
      <c r="A32683" s="1">
        <v>44108</v>
      </c>
      <c r="B32683" s="1">
        <v>43851</v>
      </c>
      <c r="C32683">
        <v>257</v>
      </c>
      <c r="D32683" t="s">
        <v>12</v>
      </c>
      <c r="E32683">
        <v>151582</v>
      </c>
      <c r="F32683">
        <v>3453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</row>
    <row r="32684" spans="1:20" x14ac:dyDescent="0.25">
      <c r="A32684" s="1">
        <v>44109</v>
      </c>
      <c r="B32684" s="1">
        <v>43851</v>
      </c>
      <c r="C32684">
        <v>258</v>
      </c>
      <c r="D32684" t="s">
        <v>12</v>
      </c>
      <c r="E32684">
        <v>152159</v>
      </c>
      <c r="F32684">
        <v>3456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</row>
    <row r="32685" spans="1:20" x14ac:dyDescent="0.25">
      <c r="A32685" s="1">
        <v>44110</v>
      </c>
      <c r="B32685" s="1">
        <v>43851</v>
      </c>
      <c r="C32685">
        <v>259</v>
      </c>
      <c r="D32685" t="s">
        <v>12</v>
      </c>
      <c r="E32685">
        <v>152970</v>
      </c>
      <c r="F32685">
        <v>3471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</row>
    <row r="32686" spans="1:20" x14ac:dyDescent="0.25">
      <c r="A32686" s="1">
        <v>44111</v>
      </c>
      <c r="B32686" s="1">
        <v>43851</v>
      </c>
      <c r="C32686">
        <v>260</v>
      </c>
      <c r="D32686" t="s">
        <v>12</v>
      </c>
      <c r="E32686">
        <v>153705</v>
      </c>
      <c r="F32686">
        <v>3502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</row>
    <row r="32687" spans="1:20" x14ac:dyDescent="0.25">
      <c r="A32687" s="1">
        <v>44112</v>
      </c>
      <c r="B32687" s="1">
        <v>43851</v>
      </c>
      <c r="C32687">
        <v>261</v>
      </c>
      <c r="D32687" t="s">
        <v>12</v>
      </c>
      <c r="E32687">
        <v>154755</v>
      </c>
      <c r="F32687">
        <v>3514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</row>
    <row r="32688" spans="1:20" x14ac:dyDescent="0.25">
      <c r="A32688" s="1">
        <v>44113</v>
      </c>
      <c r="B32688" s="1">
        <v>43851</v>
      </c>
      <c r="C32688">
        <v>262</v>
      </c>
      <c r="D32688" t="s">
        <v>12</v>
      </c>
      <c r="E32688">
        <v>155676</v>
      </c>
      <c r="F32688">
        <v>353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</row>
    <row r="32689" spans="1:20" x14ac:dyDescent="0.25">
      <c r="A32689" s="1">
        <v>44114</v>
      </c>
      <c r="B32689" s="1">
        <v>43851</v>
      </c>
      <c r="C32689">
        <v>263</v>
      </c>
      <c r="D32689" t="s">
        <v>12</v>
      </c>
      <c r="E32689">
        <v>156621</v>
      </c>
      <c r="F32689">
        <v>3551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</row>
    <row r="32690" spans="1:20" x14ac:dyDescent="0.25">
      <c r="A32690" s="1">
        <v>44115</v>
      </c>
      <c r="B32690" s="1">
        <v>43851</v>
      </c>
      <c r="C32690">
        <v>264</v>
      </c>
      <c r="D32690" t="s">
        <v>12</v>
      </c>
      <c r="E32690">
        <v>157406</v>
      </c>
      <c r="F32690">
        <v>3552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</row>
    <row r="32691" spans="1:20" x14ac:dyDescent="0.25">
      <c r="A32691" s="1">
        <v>44116</v>
      </c>
      <c r="B32691" s="1">
        <v>43851</v>
      </c>
      <c r="C32691">
        <v>265</v>
      </c>
      <c r="D32691" t="s">
        <v>12</v>
      </c>
      <c r="E32691">
        <v>158055</v>
      </c>
      <c r="F32691">
        <v>3559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</row>
    <row r="32692" spans="1:20" x14ac:dyDescent="0.25">
      <c r="A32692" s="1">
        <v>44117</v>
      </c>
      <c r="B32692" s="1">
        <v>43851</v>
      </c>
      <c r="C32692">
        <v>266</v>
      </c>
      <c r="D32692" t="s">
        <v>12</v>
      </c>
      <c r="E32692">
        <v>158883</v>
      </c>
      <c r="F32692">
        <v>3576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</row>
    <row r="32693" spans="1:20" x14ac:dyDescent="0.25">
      <c r="A32693" s="1">
        <v>44118</v>
      </c>
      <c r="B32693" s="1">
        <v>43851</v>
      </c>
      <c r="C32693">
        <v>267</v>
      </c>
      <c r="D32693" t="s">
        <v>12</v>
      </c>
      <c r="E32693">
        <v>159809</v>
      </c>
      <c r="F32693">
        <v>3593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</row>
    <row r="32694" spans="1:20" x14ac:dyDescent="0.25">
      <c r="A32694" s="1">
        <v>44119</v>
      </c>
      <c r="B32694" s="1">
        <v>43851</v>
      </c>
      <c r="C32694">
        <v>268</v>
      </c>
      <c r="D32694" t="s">
        <v>12</v>
      </c>
      <c r="E32694">
        <v>161106</v>
      </c>
      <c r="F32694">
        <v>3607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</row>
    <row r="32695" spans="1:20" x14ac:dyDescent="0.25">
      <c r="A32695" s="1">
        <v>44120</v>
      </c>
      <c r="B32695" s="1">
        <v>43851</v>
      </c>
      <c r="C32695">
        <v>269</v>
      </c>
      <c r="D32695" t="s">
        <v>12</v>
      </c>
      <c r="E32695">
        <v>162253</v>
      </c>
      <c r="F32695">
        <v>3615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</row>
    <row r="32696" spans="1:20" x14ac:dyDescent="0.25">
      <c r="A32696" s="1">
        <v>44121</v>
      </c>
      <c r="B32696" s="1">
        <v>43851</v>
      </c>
      <c r="C32696">
        <v>270</v>
      </c>
      <c r="D32696" t="s">
        <v>12</v>
      </c>
      <c r="E32696">
        <v>163214</v>
      </c>
      <c r="F32696">
        <v>3637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</row>
    <row r="32697" spans="1:20" x14ac:dyDescent="0.25">
      <c r="A32697" s="1">
        <v>44122</v>
      </c>
      <c r="B32697" s="1">
        <v>43851</v>
      </c>
      <c r="C32697">
        <v>271</v>
      </c>
      <c r="D32697" t="s">
        <v>12</v>
      </c>
      <c r="E32697">
        <v>163990</v>
      </c>
      <c r="F32697">
        <v>365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</row>
    <row r="32698" spans="1:20" x14ac:dyDescent="0.25">
      <c r="A32698" s="1">
        <v>44123</v>
      </c>
      <c r="B32698" s="1">
        <v>43851</v>
      </c>
      <c r="C32698">
        <v>272</v>
      </c>
      <c r="D32698" t="s">
        <v>12</v>
      </c>
      <c r="E32698">
        <v>164609</v>
      </c>
      <c r="F32698">
        <v>3661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</row>
    <row r="32699" spans="1:20" x14ac:dyDescent="0.25">
      <c r="A32699" s="1">
        <v>44124</v>
      </c>
      <c r="B32699" s="1">
        <v>43851</v>
      </c>
      <c r="C32699">
        <v>273</v>
      </c>
      <c r="D32699" t="s">
        <v>12</v>
      </c>
      <c r="E32699">
        <v>165493</v>
      </c>
      <c r="F32699">
        <v>3696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</row>
    <row r="32700" spans="1:20" x14ac:dyDescent="0.25">
      <c r="A32700" s="1">
        <v>44125</v>
      </c>
      <c r="B32700" s="1">
        <v>43851</v>
      </c>
      <c r="C32700">
        <v>274</v>
      </c>
      <c r="D32700" t="s">
        <v>12</v>
      </c>
      <c r="E32700">
        <v>166357</v>
      </c>
      <c r="F32700">
        <v>3708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</row>
    <row r="32701" spans="1:20" x14ac:dyDescent="0.25">
      <c r="A32701" s="1">
        <v>44126</v>
      </c>
      <c r="B32701" s="1">
        <v>43851</v>
      </c>
      <c r="C32701">
        <v>275</v>
      </c>
      <c r="D32701" t="s">
        <v>12</v>
      </c>
      <c r="E32701">
        <v>167485</v>
      </c>
      <c r="F32701">
        <v>3755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</row>
    <row r="32702" spans="1:20" x14ac:dyDescent="0.25">
      <c r="A32702" s="1">
        <v>44127</v>
      </c>
      <c r="B32702" s="1">
        <v>43851</v>
      </c>
      <c r="C32702">
        <v>276</v>
      </c>
      <c r="D32702" t="s">
        <v>12</v>
      </c>
      <c r="E32702">
        <v>168549</v>
      </c>
      <c r="F32702">
        <v>3777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</row>
    <row r="32703" spans="1:20" x14ac:dyDescent="0.25">
      <c r="A32703" s="1">
        <v>44128</v>
      </c>
      <c r="B32703" s="1">
        <v>43851</v>
      </c>
      <c r="C32703">
        <v>277</v>
      </c>
      <c r="D32703" t="s">
        <v>12</v>
      </c>
      <c r="E32703">
        <v>169341</v>
      </c>
      <c r="F32703">
        <v>3793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</row>
    <row r="32704" spans="1:20" x14ac:dyDescent="0.25">
      <c r="A32704" s="1">
        <v>44129</v>
      </c>
      <c r="B32704" s="1">
        <v>43851</v>
      </c>
      <c r="C32704">
        <v>278</v>
      </c>
      <c r="D32704" t="s">
        <v>12</v>
      </c>
      <c r="E32704">
        <v>170678</v>
      </c>
      <c r="F32704">
        <v>3802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</row>
    <row r="32705" spans="1:20" x14ac:dyDescent="0.25">
      <c r="A32705" s="1">
        <v>44130</v>
      </c>
      <c r="B32705" s="1">
        <v>43851</v>
      </c>
      <c r="C32705">
        <v>279</v>
      </c>
      <c r="D32705" t="s">
        <v>12</v>
      </c>
      <c r="E32705">
        <v>171501</v>
      </c>
      <c r="F32705">
        <v>3823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</row>
    <row r="32706" spans="1:20" x14ac:dyDescent="0.25">
      <c r="A32706" s="1">
        <v>44131</v>
      </c>
      <c r="B32706" s="1">
        <v>43851</v>
      </c>
      <c r="C32706">
        <v>280</v>
      </c>
      <c r="D32706" t="s">
        <v>12</v>
      </c>
      <c r="E32706">
        <v>172579</v>
      </c>
      <c r="F32706">
        <v>3842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</row>
    <row r="32707" spans="1:20" x14ac:dyDescent="0.25">
      <c r="A32707" s="1">
        <v>44132</v>
      </c>
      <c r="B32707" s="1">
        <v>43851</v>
      </c>
      <c r="C32707">
        <v>281</v>
      </c>
      <c r="D32707" t="s">
        <v>12</v>
      </c>
      <c r="E32707">
        <v>173491</v>
      </c>
      <c r="F32707">
        <v>3876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</row>
    <row r="32708" spans="1:20" x14ac:dyDescent="0.25">
      <c r="A32708" s="1">
        <v>44133</v>
      </c>
      <c r="B32708" s="1">
        <v>43851</v>
      </c>
      <c r="C32708">
        <v>282</v>
      </c>
      <c r="D32708" t="s">
        <v>12</v>
      </c>
      <c r="E32708">
        <v>174591</v>
      </c>
      <c r="F32708">
        <v>3889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</row>
    <row r="32709" spans="1:20" x14ac:dyDescent="0.25">
      <c r="A32709" s="1">
        <v>44134</v>
      </c>
      <c r="B32709" s="1">
        <v>43851</v>
      </c>
      <c r="C32709">
        <v>283</v>
      </c>
      <c r="D32709" t="s">
        <v>12</v>
      </c>
      <c r="E32709">
        <v>175594</v>
      </c>
      <c r="F32709">
        <v>3896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</row>
    <row r="32710" spans="1:20" x14ac:dyDescent="0.25">
      <c r="A32710" s="1">
        <v>44135</v>
      </c>
      <c r="B32710" s="1">
        <v>43851</v>
      </c>
      <c r="C32710">
        <v>284</v>
      </c>
      <c r="D32710" t="s">
        <v>12</v>
      </c>
      <c r="E32710">
        <v>176612</v>
      </c>
      <c r="F32710">
        <v>3935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</row>
    <row r="32711" spans="1:20" x14ac:dyDescent="0.25">
      <c r="A32711" s="1">
        <v>44136</v>
      </c>
      <c r="B32711" s="1">
        <v>43851</v>
      </c>
      <c r="C32711">
        <v>285</v>
      </c>
      <c r="D32711" t="s">
        <v>12</v>
      </c>
      <c r="E32711">
        <v>178023</v>
      </c>
      <c r="F32711">
        <v>3936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</row>
    <row r="32712" spans="1:20" x14ac:dyDescent="0.25">
      <c r="A32712" s="1">
        <v>44137</v>
      </c>
      <c r="B32712" s="1">
        <v>43851</v>
      </c>
      <c r="C32712">
        <v>286</v>
      </c>
      <c r="D32712" t="s">
        <v>12</v>
      </c>
      <c r="E32712">
        <v>178917</v>
      </c>
      <c r="F32712">
        <v>3946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</row>
    <row r="32713" spans="1:20" x14ac:dyDescent="0.25">
      <c r="A32713" s="1">
        <v>44138</v>
      </c>
      <c r="B32713" s="1">
        <v>43851</v>
      </c>
      <c r="C32713">
        <v>287</v>
      </c>
      <c r="D32713" t="s">
        <v>12</v>
      </c>
      <c r="E32713">
        <v>179952</v>
      </c>
      <c r="F32713">
        <v>396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</row>
    <row r="32714" spans="1:20" x14ac:dyDescent="0.25">
      <c r="A32714" s="1">
        <v>44139</v>
      </c>
      <c r="B32714" s="1">
        <v>43851</v>
      </c>
      <c r="C32714">
        <v>288</v>
      </c>
      <c r="D32714" t="s">
        <v>12</v>
      </c>
      <c r="E32714">
        <v>180870</v>
      </c>
      <c r="F32714">
        <v>3985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</row>
    <row r="32715" spans="1:20" x14ac:dyDescent="0.25">
      <c r="A32715" s="1">
        <v>44140</v>
      </c>
      <c r="B32715" s="1">
        <v>43851</v>
      </c>
      <c r="C32715">
        <v>289</v>
      </c>
      <c r="D32715" t="s">
        <v>12</v>
      </c>
      <c r="E32715">
        <v>181639</v>
      </c>
      <c r="F32715">
        <v>3992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</row>
    <row r="32716" spans="1:20" x14ac:dyDescent="0.25">
      <c r="A32716" s="1">
        <v>44141</v>
      </c>
      <c r="B32716" s="1">
        <v>43851</v>
      </c>
      <c r="C32716">
        <v>290</v>
      </c>
      <c r="D32716" t="s">
        <v>12</v>
      </c>
      <c r="E32716">
        <v>182872</v>
      </c>
      <c r="F32716">
        <v>4005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</row>
    <row r="32717" spans="1:20" x14ac:dyDescent="0.25">
      <c r="A32717" s="1">
        <v>44142</v>
      </c>
      <c r="B32717" s="1">
        <v>43851</v>
      </c>
      <c r="C32717">
        <v>291</v>
      </c>
      <c r="D32717" t="s">
        <v>12</v>
      </c>
      <c r="E32717">
        <v>184742</v>
      </c>
      <c r="F32717">
        <v>4015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</row>
    <row r="32718" spans="1:20" x14ac:dyDescent="0.25">
      <c r="A32718" s="1">
        <v>44143</v>
      </c>
      <c r="B32718" s="1">
        <v>43851</v>
      </c>
      <c r="C32718">
        <v>292</v>
      </c>
      <c r="D32718" t="s">
        <v>12</v>
      </c>
      <c r="E32718">
        <v>185688</v>
      </c>
      <c r="F32718">
        <v>4036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</row>
    <row r="32719" spans="1:20" x14ac:dyDescent="0.25">
      <c r="A32719" s="1">
        <v>44144</v>
      </c>
      <c r="B32719" s="1">
        <v>43851</v>
      </c>
      <c r="C32719">
        <v>293</v>
      </c>
      <c r="D32719" t="s">
        <v>12</v>
      </c>
      <c r="E32719">
        <v>186391</v>
      </c>
      <c r="F32719">
        <v>4041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</row>
    <row r="32720" spans="1:20" x14ac:dyDescent="0.25">
      <c r="A32720" s="1">
        <v>44145</v>
      </c>
      <c r="B32720" s="1">
        <v>43851</v>
      </c>
      <c r="C32720">
        <v>294</v>
      </c>
      <c r="D32720" t="s">
        <v>12</v>
      </c>
      <c r="E32720">
        <v>187738</v>
      </c>
      <c r="F32720">
        <v>4062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</row>
    <row r="32721" spans="1:20" x14ac:dyDescent="0.25">
      <c r="A32721" s="1">
        <v>44146</v>
      </c>
      <c r="B32721" s="1">
        <v>43851</v>
      </c>
      <c r="C32721">
        <v>295</v>
      </c>
      <c r="D32721" t="s">
        <v>12</v>
      </c>
      <c r="E32721">
        <v>188995</v>
      </c>
      <c r="F32721">
        <v>4076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</row>
    <row r="32722" spans="1:20" x14ac:dyDescent="0.25">
      <c r="A32722" s="1">
        <v>44147</v>
      </c>
      <c r="B32722" s="1">
        <v>43851</v>
      </c>
      <c r="C32722">
        <v>296</v>
      </c>
      <c r="D32722" t="s">
        <v>12</v>
      </c>
      <c r="E32722">
        <v>190490</v>
      </c>
      <c r="F32722">
        <v>4084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</row>
    <row r="32723" spans="1:20" x14ac:dyDescent="0.25">
      <c r="A32723" s="1">
        <v>44148</v>
      </c>
      <c r="B32723" s="1">
        <v>43851</v>
      </c>
      <c r="C32723">
        <v>297</v>
      </c>
      <c r="D32723" t="s">
        <v>12</v>
      </c>
      <c r="E32723">
        <v>192101</v>
      </c>
      <c r="F32723">
        <v>4101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</row>
    <row r="32724" spans="1:20" x14ac:dyDescent="0.25">
      <c r="A32724" s="1">
        <v>44149</v>
      </c>
      <c r="B32724" s="1">
        <v>43851</v>
      </c>
      <c r="C32724">
        <v>298</v>
      </c>
      <c r="D32724" t="s">
        <v>12</v>
      </c>
      <c r="E32724">
        <v>194014</v>
      </c>
      <c r="F32724">
        <v>411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</row>
    <row r="32725" spans="1:20" x14ac:dyDescent="0.25">
      <c r="A32725" s="1">
        <v>44150</v>
      </c>
      <c r="B32725" s="1">
        <v>43851</v>
      </c>
      <c r="C32725">
        <v>299</v>
      </c>
      <c r="D32725" t="s">
        <v>12</v>
      </c>
      <c r="E32725">
        <v>195507</v>
      </c>
      <c r="F32725">
        <v>4112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</row>
    <row r="32726" spans="1:20" x14ac:dyDescent="0.25">
      <c r="A32726" s="1">
        <v>44151</v>
      </c>
      <c r="B32726" s="1">
        <v>43851</v>
      </c>
      <c r="C32726">
        <v>300</v>
      </c>
      <c r="D32726" t="s">
        <v>12</v>
      </c>
      <c r="E32726">
        <v>196617</v>
      </c>
      <c r="F32726">
        <v>4143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</row>
    <row r="32727" spans="1:20" x14ac:dyDescent="0.25">
      <c r="A32727" s="1">
        <v>44152</v>
      </c>
      <c r="B32727" s="1">
        <v>43851</v>
      </c>
      <c r="C32727">
        <v>301</v>
      </c>
      <c r="D32727" t="s">
        <v>12</v>
      </c>
      <c r="E32727">
        <v>197900</v>
      </c>
      <c r="F32727">
        <v>4156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</row>
    <row r="32728" spans="1:20" x14ac:dyDescent="0.25">
      <c r="A32728" s="1">
        <v>44153</v>
      </c>
      <c r="B32728" s="1">
        <v>43851</v>
      </c>
      <c r="C32728">
        <v>302</v>
      </c>
      <c r="D32728" t="s">
        <v>12</v>
      </c>
      <c r="E32728">
        <v>199447</v>
      </c>
      <c r="F32728">
        <v>4182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</row>
    <row r="32729" spans="1:20" x14ac:dyDescent="0.25">
      <c r="A32729" s="1">
        <v>44154</v>
      </c>
      <c r="B32729" s="1">
        <v>43851</v>
      </c>
      <c r="C32729">
        <v>303</v>
      </c>
      <c r="D32729" t="s">
        <v>12</v>
      </c>
      <c r="E32729">
        <v>201160</v>
      </c>
      <c r="F32729">
        <v>4201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</row>
    <row r="32730" spans="1:20" x14ac:dyDescent="0.25">
      <c r="A32730" s="1">
        <v>44155</v>
      </c>
      <c r="B32730" s="1">
        <v>43851</v>
      </c>
      <c r="C32730">
        <v>304</v>
      </c>
      <c r="D32730" t="s">
        <v>12</v>
      </c>
      <c r="E32730">
        <v>203161</v>
      </c>
      <c r="F32730">
        <v>423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</row>
    <row r="32731" spans="1:20" x14ac:dyDescent="0.25">
      <c r="A32731" s="1">
        <v>44156</v>
      </c>
      <c r="B32731" s="1">
        <v>43851</v>
      </c>
      <c r="C32731">
        <v>305</v>
      </c>
      <c r="D32731" t="s">
        <v>12</v>
      </c>
      <c r="E32731">
        <v>205018</v>
      </c>
      <c r="F32731">
        <v>4274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</row>
    <row r="32732" spans="1:20" x14ac:dyDescent="0.25">
      <c r="A32732" s="1">
        <v>44157</v>
      </c>
      <c r="B32732" s="1">
        <v>43851</v>
      </c>
      <c r="C32732">
        <v>306</v>
      </c>
      <c r="D32732" t="s">
        <v>12</v>
      </c>
      <c r="E32732">
        <v>206295</v>
      </c>
      <c r="F32732">
        <v>4283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</row>
    <row r="32733" spans="1:20" x14ac:dyDescent="0.25">
      <c r="A32733" s="1">
        <v>44158</v>
      </c>
      <c r="B32733" s="1">
        <v>43851</v>
      </c>
      <c r="C32733">
        <v>307</v>
      </c>
      <c r="D32733" t="s">
        <v>12</v>
      </c>
      <c r="E32733">
        <v>207552</v>
      </c>
      <c r="F32733">
        <v>4288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</row>
    <row r="32734" spans="1:20" x14ac:dyDescent="0.25">
      <c r="A32734" s="1">
        <v>44159</v>
      </c>
      <c r="B32734" s="1">
        <v>43851</v>
      </c>
      <c r="C32734">
        <v>308</v>
      </c>
      <c r="D32734" t="s">
        <v>12</v>
      </c>
      <c r="E32734">
        <v>209230</v>
      </c>
      <c r="F32734">
        <v>4313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</row>
    <row r="32735" spans="1:20" x14ac:dyDescent="0.25">
      <c r="A32735" s="1">
        <v>44160</v>
      </c>
      <c r="B32735" s="1">
        <v>43851</v>
      </c>
      <c r="C32735">
        <v>309</v>
      </c>
      <c r="D32735" t="s">
        <v>12</v>
      </c>
      <c r="E32735">
        <v>210905</v>
      </c>
      <c r="F32735">
        <v>4317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</row>
    <row r="32736" spans="1:20" x14ac:dyDescent="0.25">
      <c r="A32736" s="1">
        <v>44161</v>
      </c>
      <c r="B32736" s="1">
        <v>43851</v>
      </c>
      <c r="C32736">
        <v>310</v>
      </c>
      <c r="D32736" t="s">
        <v>12</v>
      </c>
      <c r="E32736">
        <v>210905</v>
      </c>
      <c r="F32736">
        <v>4317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</row>
    <row r="32737" spans="1:20" x14ac:dyDescent="0.25">
      <c r="A32737" s="1">
        <v>44162</v>
      </c>
      <c r="B32737" s="1">
        <v>43851</v>
      </c>
      <c r="C32737">
        <v>311</v>
      </c>
      <c r="D32737" t="s">
        <v>12</v>
      </c>
      <c r="E32737">
        <v>213120</v>
      </c>
      <c r="F32737">
        <v>4346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</row>
    <row r="32738" spans="1:20" x14ac:dyDescent="0.25">
      <c r="A32738" s="1">
        <v>44163</v>
      </c>
      <c r="B32738" s="1">
        <v>43851</v>
      </c>
      <c r="C32738">
        <v>312</v>
      </c>
      <c r="D32738" t="s">
        <v>12</v>
      </c>
      <c r="E32738">
        <v>214911</v>
      </c>
      <c r="F32738">
        <v>4346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</row>
    <row r="32739" spans="1:20" x14ac:dyDescent="0.25">
      <c r="A32739" s="1">
        <v>44164</v>
      </c>
      <c r="B32739" s="1">
        <v>43851</v>
      </c>
      <c r="C32739">
        <v>313</v>
      </c>
      <c r="D32739" t="s">
        <v>12</v>
      </c>
      <c r="E32739">
        <v>216129</v>
      </c>
      <c r="F32739">
        <v>4353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</row>
    <row r="32740" spans="1:20" x14ac:dyDescent="0.25">
      <c r="A32740" s="1">
        <v>44165</v>
      </c>
      <c r="B32740" s="1">
        <v>43851</v>
      </c>
      <c r="C32740">
        <v>314</v>
      </c>
      <c r="D32740" t="s">
        <v>12</v>
      </c>
      <c r="E32740">
        <v>217487</v>
      </c>
      <c r="F32740">
        <v>4381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</row>
    <row r="32741" spans="1:20" x14ac:dyDescent="0.25">
      <c r="A32741" s="1">
        <v>44166</v>
      </c>
      <c r="B32741" s="1">
        <v>43851</v>
      </c>
      <c r="C32741">
        <v>315</v>
      </c>
      <c r="D32741" t="s">
        <v>12</v>
      </c>
      <c r="E32741">
        <v>218912</v>
      </c>
      <c r="F32741">
        <v>4404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</row>
    <row r="32742" spans="1:20" x14ac:dyDescent="0.25">
      <c r="A32742" s="1">
        <v>44167</v>
      </c>
      <c r="B32742" s="1">
        <v>43851</v>
      </c>
      <c r="C32742">
        <v>316</v>
      </c>
      <c r="D32742" t="s">
        <v>12</v>
      </c>
      <c r="E32742">
        <v>220835</v>
      </c>
      <c r="F32742">
        <v>4444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</row>
    <row r="32743" spans="1:20" x14ac:dyDescent="0.25">
      <c r="A32743" s="1">
        <v>44168</v>
      </c>
      <c r="B32743" s="1">
        <v>43851</v>
      </c>
      <c r="C32743">
        <v>317</v>
      </c>
      <c r="D32743" t="s">
        <v>12</v>
      </c>
      <c r="E32743">
        <v>223063</v>
      </c>
      <c r="F32743">
        <v>4466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</row>
    <row r="32744" spans="1:20" x14ac:dyDescent="0.25">
      <c r="A32744" s="1">
        <v>44169</v>
      </c>
      <c r="B32744" s="1">
        <v>43851</v>
      </c>
      <c r="C32744">
        <v>318</v>
      </c>
      <c r="D32744" t="s">
        <v>12</v>
      </c>
      <c r="E32744">
        <v>226013</v>
      </c>
      <c r="F32744">
        <v>4496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</row>
    <row r="32745" spans="1:20" x14ac:dyDescent="0.25">
      <c r="A32745" s="1">
        <v>44170</v>
      </c>
      <c r="B32745" s="1">
        <v>43851</v>
      </c>
      <c r="C32745">
        <v>319</v>
      </c>
      <c r="D32745" t="s">
        <v>12</v>
      </c>
      <c r="E32745">
        <v>229235</v>
      </c>
      <c r="F32745">
        <v>4517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</row>
    <row r="32746" spans="1:20" x14ac:dyDescent="0.25">
      <c r="A32746" s="1">
        <v>44171</v>
      </c>
      <c r="B32746" s="1">
        <v>43851</v>
      </c>
      <c r="C32746">
        <v>320</v>
      </c>
      <c r="D32746" t="s">
        <v>12</v>
      </c>
      <c r="E32746">
        <v>232099</v>
      </c>
      <c r="F32746">
        <v>4566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</row>
    <row r="32747" spans="1:20" x14ac:dyDescent="0.25">
      <c r="A32747" s="1">
        <v>44172</v>
      </c>
      <c r="B32747" s="1">
        <v>43851</v>
      </c>
      <c r="C32747">
        <v>321</v>
      </c>
      <c r="D32747" t="s">
        <v>12</v>
      </c>
      <c r="E32747">
        <v>234652</v>
      </c>
      <c r="F32747">
        <v>4579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</row>
    <row r="32748" spans="1:20" x14ac:dyDescent="0.25">
      <c r="A32748" s="1">
        <v>44173</v>
      </c>
      <c r="B32748" s="1">
        <v>43851</v>
      </c>
      <c r="C32748">
        <v>322</v>
      </c>
      <c r="D32748" t="s">
        <v>12</v>
      </c>
      <c r="E32748">
        <v>236954</v>
      </c>
      <c r="F32748">
        <v>4585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</row>
    <row r="32749" spans="1:20" x14ac:dyDescent="0.25">
      <c r="A32749" s="1">
        <v>44174</v>
      </c>
      <c r="B32749" s="1">
        <v>43851</v>
      </c>
      <c r="C32749">
        <v>323</v>
      </c>
      <c r="D32749" t="s">
        <v>12</v>
      </c>
      <c r="E32749">
        <v>239444</v>
      </c>
      <c r="F32749">
        <v>4612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</row>
    <row r="32750" spans="1:20" x14ac:dyDescent="0.25">
      <c r="A32750" s="1">
        <v>44175</v>
      </c>
      <c r="B32750" s="1">
        <v>43851</v>
      </c>
      <c r="C32750">
        <v>324</v>
      </c>
      <c r="D32750" t="s">
        <v>12</v>
      </c>
      <c r="E32750">
        <v>241686</v>
      </c>
      <c r="F32750">
        <v>4627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</row>
    <row r="32751" spans="1:20" x14ac:dyDescent="0.25">
      <c r="A32751" s="1">
        <v>44176</v>
      </c>
      <c r="B32751" s="1">
        <v>43851</v>
      </c>
      <c r="C32751">
        <v>325</v>
      </c>
      <c r="D32751" t="s">
        <v>12</v>
      </c>
      <c r="E32751">
        <v>245226</v>
      </c>
      <c r="F32751">
        <v>4673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</row>
    <row r="32752" spans="1:20" x14ac:dyDescent="0.25">
      <c r="A32752" s="1">
        <v>44177</v>
      </c>
      <c r="B32752" s="1">
        <v>43851</v>
      </c>
      <c r="C32752">
        <v>326</v>
      </c>
      <c r="D32752" t="s">
        <v>12</v>
      </c>
      <c r="E32752">
        <v>248798</v>
      </c>
      <c r="F32752">
        <v>4685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</row>
    <row r="32753" spans="1:20" x14ac:dyDescent="0.25">
      <c r="A32753" s="1">
        <v>44178</v>
      </c>
      <c r="B32753" s="1">
        <v>43851</v>
      </c>
      <c r="C32753">
        <v>327</v>
      </c>
      <c r="D32753" t="s">
        <v>12</v>
      </c>
      <c r="E32753">
        <v>252206</v>
      </c>
      <c r="F32753">
        <v>4739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</row>
    <row r="32754" spans="1:20" x14ac:dyDescent="0.25">
      <c r="A32754" s="1">
        <v>44179</v>
      </c>
      <c r="B32754" s="1">
        <v>43851</v>
      </c>
      <c r="C32754">
        <v>328</v>
      </c>
      <c r="D32754" t="s">
        <v>12</v>
      </c>
      <c r="E32754">
        <v>254776</v>
      </c>
      <c r="F32754">
        <v>4751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</row>
    <row r="32755" spans="1:20" x14ac:dyDescent="0.25">
      <c r="A32755" s="1">
        <v>44180</v>
      </c>
      <c r="B32755" s="1">
        <v>43851</v>
      </c>
      <c r="C32755">
        <v>329</v>
      </c>
      <c r="D32755" t="s">
        <v>12</v>
      </c>
      <c r="E32755">
        <v>257320</v>
      </c>
      <c r="F32755">
        <v>4756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</row>
    <row r="32756" spans="1:20" x14ac:dyDescent="0.25">
      <c r="A32756" s="1">
        <v>44181</v>
      </c>
      <c r="B32756" s="1">
        <v>43851</v>
      </c>
      <c r="C32756">
        <v>330</v>
      </c>
      <c r="D32756" t="s">
        <v>12</v>
      </c>
      <c r="E32756">
        <v>260119</v>
      </c>
      <c r="F32756">
        <v>480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</row>
    <row r="32757" spans="1:20" x14ac:dyDescent="0.25">
      <c r="A32757" s="1">
        <v>44182</v>
      </c>
      <c r="B32757" s="1">
        <v>43851</v>
      </c>
      <c r="C32757">
        <v>331</v>
      </c>
      <c r="D32757" t="s">
        <v>12</v>
      </c>
      <c r="E32757">
        <v>262774</v>
      </c>
      <c r="F32757">
        <v>4843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</row>
    <row r="32758" spans="1:20" x14ac:dyDescent="0.25">
      <c r="A32758" s="1">
        <v>44183</v>
      </c>
      <c r="B32758" s="1">
        <v>43851</v>
      </c>
      <c r="C32758">
        <v>332</v>
      </c>
      <c r="D32758" t="s">
        <v>12</v>
      </c>
      <c r="E32758">
        <v>267076</v>
      </c>
      <c r="F32758">
        <v>4872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</row>
    <row r="32759" spans="1:20" x14ac:dyDescent="0.25">
      <c r="A32759" s="1">
        <v>44184</v>
      </c>
      <c r="B32759" s="1">
        <v>43851</v>
      </c>
      <c r="C32759">
        <v>333</v>
      </c>
      <c r="D32759" t="s">
        <v>12</v>
      </c>
      <c r="E32759">
        <v>270537</v>
      </c>
      <c r="F32759">
        <v>4895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</row>
    <row r="32760" spans="1:20" x14ac:dyDescent="0.25">
      <c r="A32760" s="1">
        <v>44185</v>
      </c>
      <c r="B32760" s="1">
        <v>43851</v>
      </c>
      <c r="C32760">
        <v>334</v>
      </c>
      <c r="D32760" t="s">
        <v>12</v>
      </c>
      <c r="E32760">
        <v>273406</v>
      </c>
      <c r="F32760">
        <v>4935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</row>
    <row r="32761" spans="1:20" x14ac:dyDescent="0.25">
      <c r="A32761" s="1">
        <v>44186</v>
      </c>
      <c r="B32761" s="1">
        <v>43851</v>
      </c>
      <c r="C32761">
        <v>335</v>
      </c>
      <c r="D32761" t="s">
        <v>12</v>
      </c>
      <c r="E32761">
        <v>275733</v>
      </c>
      <c r="F32761">
        <v>4962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</row>
    <row r="32762" spans="1:20" x14ac:dyDescent="0.25">
      <c r="A32762" s="1">
        <v>44187</v>
      </c>
      <c r="B32762" s="1">
        <v>43851</v>
      </c>
      <c r="C32762">
        <v>336</v>
      </c>
      <c r="D32762" t="s">
        <v>12</v>
      </c>
      <c r="E32762">
        <v>278055</v>
      </c>
      <c r="F32762">
        <v>4976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</row>
    <row r="32763" spans="1:20" x14ac:dyDescent="0.25">
      <c r="A32763" s="1">
        <v>44188</v>
      </c>
      <c r="B32763" s="1">
        <v>43851</v>
      </c>
      <c r="C32763">
        <v>337</v>
      </c>
      <c r="D32763" t="s">
        <v>12</v>
      </c>
      <c r="E32763">
        <v>282230</v>
      </c>
      <c r="F32763">
        <v>5028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</row>
    <row r="32764" spans="1:20" x14ac:dyDescent="0.25">
      <c r="A32764" s="1">
        <v>44189</v>
      </c>
      <c r="B32764" s="1">
        <v>43851</v>
      </c>
      <c r="C32764">
        <v>338</v>
      </c>
      <c r="D32764" t="s">
        <v>12</v>
      </c>
      <c r="E32764">
        <v>285028</v>
      </c>
      <c r="F32764">
        <v>5043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</row>
    <row r="32765" spans="1:20" x14ac:dyDescent="0.25">
      <c r="A32765" s="1">
        <v>44190</v>
      </c>
      <c r="B32765" s="1">
        <v>43851</v>
      </c>
      <c r="C32765">
        <v>339</v>
      </c>
      <c r="D32765" t="s">
        <v>12</v>
      </c>
      <c r="E32765">
        <v>285028</v>
      </c>
      <c r="F32765">
        <v>5043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</row>
    <row r="32766" spans="1:20" x14ac:dyDescent="0.25">
      <c r="A32766" s="1">
        <v>44191</v>
      </c>
      <c r="B32766" s="1">
        <v>43851</v>
      </c>
      <c r="C32766">
        <v>340</v>
      </c>
      <c r="D32766" t="s">
        <v>12</v>
      </c>
      <c r="E32766">
        <v>288892</v>
      </c>
      <c r="F32766">
        <v>5124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</row>
    <row r="32767" spans="1:20" x14ac:dyDescent="0.25">
      <c r="A32767" s="1">
        <v>44192</v>
      </c>
      <c r="B32767" s="1">
        <v>43851</v>
      </c>
      <c r="C32767">
        <v>341</v>
      </c>
      <c r="D32767" t="s">
        <v>12</v>
      </c>
      <c r="E32767">
        <v>296179</v>
      </c>
      <c r="F32767">
        <v>5155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</row>
    <row r="32768" spans="1:20" x14ac:dyDescent="0.25">
      <c r="A32768" s="1">
        <v>44193</v>
      </c>
      <c r="B32768" s="1">
        <v>43851</v>
      </c>
      <c r="C32768">
        <v>342</v>
      </c>
      <c r="D32768" t="s">
        <v>12</v>
      </c>
      <c r="E32768">
        <v>298050</v>
      </c>
      <c r="F32768">
        <v>5173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</row>
    <row r="32769" spans="1:20" x14ac:dyDescent="0.25">
      <c r="A32769" s="1">
        <v>44194</v>
      </c>
      <c r="B32769" s="1">
        <v>43851</v>
      </c>
      <c r="C32769">
        <v>343</v>
      </c>
      <c r="D32769" t="s">
        <v>12</v>
      </c>
      <c r="E32769">
        <v>300602</v>
      </c>
      <c r="F32769">
        <v>5198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</row>
    <row r="32770" spans="1:20" x14ac:dyDescent="0.25">
      <c r="A32770" s="1">
        <v>44195</v>
      </c>
      <c r="B32770" s="1">
        <v>43851</v>
      </c>
      <c r="C32770">
        <v>344</v>
      </c>
      <c r="D32770" t="s">
        <v>12</v>
      </c>
      <c r="E32770">
        <v>303475</v>
      </c>
      <c r="F32770">
        <v>5249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</row>
    <row r="32771" spans="1:20" x14ac:dyDescent="0.25">
      <c r="A32771" s="1">
        <v>44196</v>
      </c>
      <c r="B32771" s="1">
        <v>43851</v>
      </c>
      <c r="C32771">
        <v>345</v>
      </c>
      <c r="D32771" t="s">
        <v>12</v>
      </c>
      <c r="E32771">
        <v>307507</v>
      </c>
      <c r="F32771">
        <v>5296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</row>
    <row r="32772" spans="1:20" x14ac:dyDescent="0.25">
      <c r="A32772" s="1">
        <v>44197</v>
      </c>
      <c r="B32772" s="1">
        <v>43851</v>
      </c>
      <c r="C32772">
        <v>346</v>
      </c>
      <c r="D32772" t="s">
        <v>12</v>
      </c>
      <c r="E32772">
        <v>307507</v>
      </c>
      <c r="F32772">
        <v>5296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</row>
    <row r="32773" spans="1:20" x14ac:dyDescent="0.25">
      <c r="A32773" s="1">
        <v>44198</v>
      </c>
      <c r="B32773" s="1">
        <v>43851</v>
      </c>
      <c r="C32773">
        <v>347</v>
      </c>
      <c r="D32773" t="s">
        <v>12</v>
      </c>
      <c r="E32773">
        <v>312718</v>
      </c>
      <c r="F32773">
        <v>5385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</row>
    <row r="32774" spans="1:20" x14ac:dyDescent="0.25">
      <c r="A32774" s="1">
        <v>44199</v>
      </c>
      <c r="B32774" s="1">
        <v>43851</v>
      </c>
      <c r="C32774">
        <v>348</v>
      </c>
      <c r="D32774" t="s">
        <v>12</v>
      </c>
      <c r="E32774">
        <v>321669</v>
      </c>
      <c r="F32774">
        <v>5469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</row>
    <row r="32775" spans="1:20" x14ac:dyDescent="0.25">
      <c r="A32775" s="1">
        <v>44200</v>
      </c>
      <c r="B32775" s="1">
        <v>43851</v>
      </c>
      <c r="C32775">
        <v>349</v>
      </c>
      <c r="D32775" t="s">
        <v>12</v>
      </c>
      <c r="E32775">
        <v>325472</v>
      </c>
      <c r="F32775">
        <v>5484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</row>
    <row r="32776" spans="1:20" x14ac:dyDescent="0.25">
      <c r="A32776" s="1">
        <v>44201</v>
      </c>
      <c r="B32776" s="1">
        <v>43851</v>
      </c>
      <c r="C32776">
        <v>350</v>
      </c>
      <c r="D32776" t="s">
        <v>12</v>
      </c>
      <c r="E32776">
        <v>328073</v>
      </c>
      <c r="F32776">
        <v>5498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</row>
    <row r="32777" spans="1:20" x14ac:dyDescent="0.25">
      <c r="A32777" s="1">
        <v>44202</v>
      </c>
      <c r="B32777" s="1">
        <v>43851</v>
      </c>
      <c r="C32777">
        <v>351</v>
      </c>
      <c r="D32777" t="s">
        <v>12</v>
      </c>
      <c r="E32777">
        <v>333235</v>
      </c>
      <c r="F32777">
        <v>558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</row>
    <row r="32778" spans="1:20" x14ac:dyDescent="0.25">
      <c r="A32778" s="1">
        <v>44203</v>
      </c>
      <c r="B32778" s="1">
        <v>43851</v>
      </c>
      <c r="C32778">
        <v>352</v>
      </c>
      <c r="D32778" t="s">
        <v>12</v>
      </c>
      <c r="E32778">
        <v>338112</v>
      </c>
      <c r="F32778">
        <v>5661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</row>
    <row r="32779" spans="1:20" x14ac:dyDescent="0.25">
      <c r="A32779" s="1">
        <v>44204</v>
      </c>
      <c r="B32779" s="1">
        <v>43851</v>
      </c>
      <c r="C32779">
        <v>353</v>
      </c>
      <c r="D32779" t="s">
        <v>12</v>
      </c>
      <c r="E32779">
        <v>344176</v>
      </c>
      <c r="F32779">
        <v>5695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</row>
    <row r="32780" spans="1:20" x14ac:dyDescent="0.25">
      <c r="A32780" s="1">
        <v>44205</v>
      </c>
      <c r="B32780" s="1">
        <v>43851</v>
      </c>
      <c r="C32780">
        <v>354</v>
      </c>
      <c r="D32780" t="s">
        <v>12</v>
      </c>
      <c r="E32780">
        <v>350084</v>
      </c>
      <c r="F32780">
        <v>5758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</row>
    <row r="32781" spans="1:20" x14ac:dyDescent="0.25">
      <c r="A32781" s="1">
        <v>44206</v>
      </c>
      <c r="B32781" s="1">
        <v>43851</v>
      </c>
      <c r="C32781">
        <v>355</v>
      </c>
      <c r="D32781" t="s">
        <v>12</v>
      </c>
      <c r="E32781">
        <v>354525</v>
      </c>
      <c r="F32781">
        <v>5811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</row>
    <row r="32782" spans="1:20" x14ac:dyDescent="0.25">
      <c r="A32782" s="1">
        <v>44207</v>
      </c>
      <c r="B32782" s="1">
        <v>43851</v>
      </c>
      <c r="C32782">
        <v>356</v>
      </c>
      <c r="D32782" t="s">
        <v>12</v>
      </c>
      <c r="E32782">
        <v>357654</v>
      </c>
      <c r="F32782">
        <v>5826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</row>
    <row r="32783" spans="1:20" x14ac:dyDescent="0.25">
      <c r="A32783" s="1">
        <v>44209</v>
      </c>
      <c r="B32783" s="1">
        <v>43851</v>
      </c>
      <c r="C32783">
        <v>358</v>
      </c>
      <c r="D32783" t="s">
        <v>12</v>
      </c>
      <c r="E32783">
        <v>365378</v>
      </c>
      <c r="F32783">
        <v>5911</v>
      </c>
      <c r="G32783">
        <v>99887</v>
      </c>
      <c r="H32783">
        <v>317450</v>
      </c>
      <c r="I32783">
        <v>87584</v>
      </c>
      <c r="J32783">
        <v>0</v>
      </c>
      <c r="K32783">
        <v>2</v>
      </c>
      <c r="L32783">
        <v>12213</v>
      </c>
      <c r="M32783">
        <v>2</v>
      </c>
      <c r="N32783">
        <v>6</v>
      </c>
      <c r="O32783">
        <v>18812</v>
      </c>
      <c r="P32783">
        <v>18812</v>
      </c>
      <c r="Q32783">
        <v>3654</v>
      </c>
      <c r="R32783">
        <v>0</v>
      </c>
      <c r="S32783">
        <v>0</v>
      </c>
      <c r="T32783">
        <v>0</v>
      </c>
    </row>
    <row r="32784" spans="1:20" x14ac:dyDescent="0.25">
      <c r="A32784" s="1">
        <v>44211</v>
      </c>
      <c r="B32784" s="1">
        <v>43851</v>
      </c>
      <c r="C32784">
        <v>360</v>
      </c>
      <c r="D32784" t="s">
        <v>12</v>
      </c>
      <c r="E32784">
        <v>375967</v>
      </c>
      <c r="F32784">
        <v>6037</v>
      </c>
      <c r="G32784">
        <v>121836</v>
      </c>
      <c r="H32784">
        <v>350550</v>
      </c>
      <c r="I32784">
        <v>101722</v>
      </c>
      <c r="J32784">
        <v>0</v>
      </c>
      <c r="K32784">
        <v>2</v>
      </c>
      <c r="L32784">
        <v>19477</v>
      </c>
      <c r="M32784">
        <v>2</v>
      </c>
      <c r="N32784">
        <v>7</v>
      </c>
      <c r="O32784">
        <v>5981</v>
      </c>
      <c r="P32784">
        <v>13587</v>
      </c>
      <c r="Q32784">
        <v>2639</v>
      </c>
      <c r="R32784">
        <v>0</v>
      </c>
      <c r="S32784">
        <v>0</v>
      </c>
      <c r="T32784">
        <v>0</v>
      </c>
    </row>
    <row r="32785" spans="1:20" x14ac:dyDescent="0.25">
      <c r="A32785" s="1">
        <v>44216</v>
      </c>
      <c r="B32785" s="1">
        <v>43851</v>
      </c>
      <c r="C32785">
        <v>365</v>
      </c>
      <c r="D32785" t="s">
        <v>12</v>
      </c>
      <c r="E32785">
        <v>399843</v>
      </c>
      <c r="F32785">
        <v>6328</v>
      </c>
      <c r="G32785">
        <v>192608</v>
      </c>
      <c r="H32785">
        <v>437675</v>
      </c>
      <c r="I32785">
        <v>160518</v>
      </c>
      <c r="J32785">
        <v>1</v>
      </c>
      <c r="K32785">
        <v>4</v>
      </c>
      <c r="L32785">
        <v>30679</v>
      </c>
      <c r="M32785">
        <v>3</v>
      </c>
      <c r="N32785">
        <v>8</v>
      </c>
      <c r="O32785">
        <v>5433</v>
      </c>
      <c r="P32785">
        <v>13246</v>
      </c>
      <c r="Q32785">
        <v>2573</v>
      </c>
      <c r="R32785">
        <v>0</v>
      </c>
      <c r="S32785">
        <v>0</v>
      </c>
      <c r="T32785">
        <v>0</v>
      </c>
    </row>
    <row r="32786" spans="1:20" x14ac:dyDescent="0.25">
      <c r="A32786" s="1">
        <v>44217</v>
      </c>
      <c r="B32786" s="1">
        <v>43851</v>
      </c>
      <c r="C32786">
        <v>366</v>
      </c>
      <c r="D32786" t="s">
        <v>12</v>
      </c>
      <c r="E32786">
        <v>404492</v>
      </c>
      <c r="F32786">
        <v>6373</v>
      </c>
      <c r="G32786">
        <v>209631</v>
      </c>
      <c r="H32786">
        <v>443375</v>
      </c>
      <c r="I32786">
        <v>173906</v>
      </c>
      <c r="J32786">
        <v>1</v>
      </c>
      <c r="K32786">
        <v>4</v>
      </c>
      <c r="L32786">
        <v>34277</v>
      </c>
      <c r="M32786">
        <v>3</v>
      </c>
      <c r="N32786">
        <v>9</v>
      </c>
      <c r="O32786">
        <v>17023</v>
      </c>
      <c r="P32786">
        <v>13397</v>
      </c>
      <c r="Q32786">
        <v>2602</v>
      </c>
      <c r="R32786">
        <v>0</v>
      </c>
      <c r="S32786">
        <v>0</v>
      </c>
      <c r="T32786">
        <v>0</v>
      </c>
    </row>
    <row r="32787" spans="1:20" x14ac:dyDescent="0.25">
      <c r="A32787" s="1">
        <v>44218</v>
      </c>
      <c r="B32787" s="1">
        <v>43851</v>
      </c>
      <c r="C32787">
        <v>367</v>
      </c>
      <c r="D32787" t="s">
        <v>12</v>
      </c>
      <c r="E32787">
        <v>409188</v>
      </c>
      <c r="F32787">
        <v>6404</v>
      </c>
      <c r="G32787">
        <v>229002</v>
      </c>
      <c r="H32787">
        <v>453150</v>
      </c>
      <c r="I32787">
        <v>189170</v>
      </c>
      <c r="J32787">
        <v>1</v>
      </c>
      <c r="K32787">
        <v>4</v>
      </c>
      <c r="L32787">
        <v>38183</v>
      </c>
      <c r="M32787">
        <v>4</v>
      </c>
      <c r="N32787">
        <v>9</v>
      </c>
      <c r="O32787">
        <v>19371</v>
      </c>
      <c r="P32787">
        <v>15309</v>
      </c>
      <c r="Q32787">
        <v>2973</v>
      </c>
      <c r="R32787">
        <v>1</v>
      </c>
      <c r="S32787">
        <v>0</v>
      </c>
      <c r="T32787">
        <v>0</v>
      </c>
    </row>
    <row r="32788" spans="1:20" x14ac:dyDescent="0.25">
      <c r="A32788" s="1">
        <v>44219</v>
      </c>
      <c r="B32788" s="1">
        <v>43851</v>
      </c>
      <c r="C32788">
        <v>368</v>
      </c>
      <c r="D32788" t="s">
        <v>12</v>
      </c>
      <c r="E32788">
        <v>413789</v>
      </c>
      <c r="F32788">
        <v>6479</v>
      </c>
      <c r="G32788">
        <v>249155</v>
      </c>
      <c r="H32788">
        <v>453250</v>
      </c>
      <c r="I32788">
        <v>206663</v>
      </c>
      <c r="J32788">
        <v>1</v>
      </c>
      <c r="K32788">
        <v>5</v>
      </c>
      <c r="L32788">
        <v>40812</v>
      </c>
      <c r="M32788">
        <v>4</v>
      </c>
      <c r="N32788">
        <v>9</v>
      </c>
      <c r="O32788">
        <v>20153</v>
      </c>
      <c r="P32788">
        <v>15855</v>
      </c>
      <c r="Q32788">
        <v>3079</v>
      </c>
      <c r="R32788">
        <v>1</v>
      </c>
      <c r="S32788">
        <v>0</v>
      </c>
      <c r="T32788">
        <v>0</v>
      </c>
    </row>
    <row r="32789" spans="1:20" x14ac:dyDescent="0.25">
      <c r="A32789" s="1">
        <v>44220</v>
      </c>
      <c r="B32789" s="1">
        <v>43851</v>
      </c>
      <c r="C32789">
        <v>369</v>
      </c>
      <c r="D32789" t="s">
        <v>12</v>
      </c>
      <c r="E32789">
        <v>418325</v>
      </c>
      <c r="F32789">
        <v>6547</v>
      </c>
      <c r="G32789">
        <v>278795</v>
      </c>
      <c r="H32789">
        <v>453250</v>
      </c>
      <c r="I32789">
        <v>233257</v>
      </c>
      <c r="J32789">
        <v>1</v>
      </c>
      <c r="K32789">
        <v>5</v>
      </c>
      <c r="L32789">
        <v>43810</v>
      </c>
      <c r="M32789">
        <v>5</v>
      </c>
      <c r="N32789">
        <v>9</v>
      </c>
      <c r="O32789">
        <v>29640</v>
      </c>
      <c r="P32789">
        <v>17756</v>
      </c>
      <c r="Q32789">
        <v>3449</v>
      </c>
      <c r="R32789">
        <v>1</v>
      </c>
      <c r="S32789">
        <v>0</v>
      </c>
      <c r="T32789">
        <v>0</v>
      </c>
    </row>
    <row r="32790" spans="1:20" x14ac:dyDescent="0.25">
      <c r="A32790" s="1">
        <v>44221</v>
      </c>
      <c r="B32790" s="1">
        <v>43851</v>
      </c>
      <c r="C32790">
        <v>370</v>
      </c>
      <c r="D32790" t="s">
        <v>12</v>
      </c>
      <c r="E32790">
        <v>421417</v>
      </c>
      <c r="F32790">
        <v>6552</v>
      </c>
      <c r="G32790">
        <v>307348</v>
      </c>
      <c r="H32790">
        <v>453250</v>
      </c>
      <c r="I32790">
        <v>258015</v>
      </c>
      <c r="J32790">
        <v>1</v>
      </c>
      <c r="K32790">
        <v>6</v>
      </c>
      <c r="L32790">
        <v>47563</v>
      </c>
      <c r="M32790">
        <v>5</v>
      </c>
      <c r="N32790">
        <v>9</v>
      </c>
      <c r="O32790">
        <v>28553</v>
      </c>
      <c r="P32790">
        <v>19501</v>
      </c>
      <c r="Q32790">
        <v>3788</v>
      </c>
      <c r="R32790">
        <v>1</v>
      </c>
      <c r="S32790">
        <v>0</v>
      </c>
      <c r="T32790">
        <v>0</v>
      </c>
    </row>
    <row r="32791" spans="1:20" x14ac:dyDescent="0.25">
      <c r="A32791" s="1">
        <v>44222</v>
      </c>
      <c r="B32791" s="1">
        <v>43851</v>
      </c>
      <c r="C32791">
        <v>371</v>
      </c>
      <c r="D32791" t="s">
        <v>12</v>
      </c>
      <c r="E32791">
        <v>423667</v>
      </c>
      <c r="F32791">
        <v>6578</v>
      </c>
      <c r="G32791">
        <v>317211</v>
      </c>
      <c r="H32791">
        <v>519600</v>
      </c>
      <c r="I32791">
        <v>267262</v>
      </c>
      <c r="J32791">
        <v>1</v>
      </c>
      <c r="K32791">
        <v>6</v>
      </c>
      <c r="L32791">
        <v>48157</v>
      </c>
      <c r="M32791">
        <v>5</v>
      </c>
      <c r="N32791">
        <v>10</v>
      </c>
      <c r="O32791">
        <v>9863</v>
      </c>
      <c r="P32791">
        <v>18577</v>
      </c>
      <c r="Q32791">
        <v>3608</v>
      </c>
      <c r="R32791">
        <v>1</v>
      </c>
      <c r="S32791">
        <v>0</v>
      </c>
      <c r="T32791">
        <v>0</v>
      </c>
    </row>
    <row r="32792" spans="1:20" x14ac:dyDescent="0.25">
      <c r="A32792" s="1">
        <v>44223</v>
      </c>
      <c r="B32792" s="1">
        <v>43851</v>
      </c>
      <c r="C32792">
        <v>372</v>
      </c>
      <c r="D32792" t="s">
        <v>12</v>
      </c>
      <c r="E32792">
        <v>427231</v>
      </c>
      <c r="F32792">
        <v>6673</v>
      </c>
      <c r="G32792">
        <v>326985</v>
      </c>
      <c r="H32792">
        <v>548250</v>
      </c>
      <c r="I32792">
        <v>275291</v>
      </c>
      <c r="J32792">
        <v>1</v>
      </c>
      <c r="K32792">
        <v>6</v>
      </c>
      <c r="L32792">
        <v>49869</v>
      </c>
      <c r="M32792">
        <v>5</v>
      </c>
      <c r="N32792">
        <v>11</v>
      </c>
      <c r="O32792">
        <v>9774</v>
      </c>
      <c r="P32792">
        <v>19197</v>
      </c>
      <c r="Q32792">
        <v>3729</v>
      </c>
      <c r="R32792">
        <v>1</v>
      </c>
      <c r="S32792">
        <v>0</v>
      </c>
      <c r="T32792">
        <v>0</v>
      </c>
    </row>
    <row r="32793" spans="1:20" x14ac:dyDescent="0.25">
      <c r="A32793" s="1">
        <v>44224</v>
      </c>
      <c r="B32793" s="1">
        <v>43851</v>
      </c>
      <c r="C32793">
        <v>373</v>
      </c>
      <c r="D32793" t="s">
        <v>12</v>
      </c>
      <c r="E32793">
        <v>431169</v>
      </c>
      <c r="F32793">
        <v>6903</v>
      </c>
      <c r="G32793">
        <v>359949</v>
      </c>
      <c r="H32793">
        <v>548750</v>
      </c>
      <c r="I32793">
        <v>302890</v>
      </c>
      <c r="J32793">
        <v>1</v>
      </c>
      <c r="K32793">
        <v>7</v>
      </c>
      <c r="L32793">
        <v>55183</v>
      </c>
      <c r="M32793">
        <v>6</v>
      </c>
      <c r="N32793">
        <v>11</v>
      </c>
      <c r="O32793">
        <v>32964</v>
      </c>
      <c r="P32793">
        <v>21474</v>
      </c>
      <c r="Q32793">
        <v>4171</v>
      </c>
      <c r="R32793">
        <v>1</v>
      </c>
      <c r="S32793">
        <v>0</v>
      </c>
      <c r="T32793">
        <v>0</v>
      </c>
    </row>
    <row r="32794" spans="1:20" x14ac:dyDescent="0.25">
      <c r="A32794" s="1">
        <v>44225</v>
      </c>
      <c r="B32794" s="1">
        <v>43851</v>
      </c>
      <c r="C32794">
        <v>374</v>
      </c>
      <c r="D32794" t="s">
        <v>12</v>
      </c>
      <c r="E32794">
        <v>435633</v>
      </c>
      <c r="F32794">
        <v>6942</v>
      </c>
      <c r="G32794">
        <v>385158</v>
      </c>
      <c r="H32794">
        <v>558050</v>
      </c>
      <c r="I32794">
        <v>322195</v>
      </c>
      <c r="J32794">
        <v>1</v>
      </c>
      <c r="K32794">
        <v>7</v>
      </c>
      <c r="L32794">
        <v>60974</v>
      </c>
      <c r="M32794">
        <v>6</v>
      </c>
      <c r="N32794">
        <v>11</v>
      </c>
      <c r="O32794">
        <v>25209</v>
      </c>
      <c r="P32794">
        <v>22308</v>
      </c>
      <c r="Q32794">
        <v>4333</v>
      </c>
      <c r="R32794">
        <v>1</v>
      </c>
      <c r="S32794">
        <v>0</v>
      </c>
      <c r="T32794">
        <v>0</v>
      </c>
    </row>
    <row r="32795" spans="1:20" x14ac:dyDescent="0.25">
      <c r="A32795" s="1">
        <v>44226</v>
      </c>
      <c r="B32795" s="1">
        <v>43851</v>
      </c>
      <c r="C32795">
        <v>375</v>
      </c>
      <c r="D32795" t="s">
        <v>12</v>
      </c>
      <c r="E32795">
        <v>439785</v>
      </c>
      <c r="F32795">
        <v>7014</v>
      </c>
      <c r="G32795">
        <v>407860</v>
      </c>
      <c r="H32795">
        <v>560150</v>
      </c>
      <c r="I32795">
        <v>339544</v>
      </c>
      <c r="J32795">
        <v>1</v>
      </c>
      <c r="K32795">
        <v>8</v>
      </c>
      <c r="L32795">
        <v>66286</v>
      </c>
      <c r="M32795">
        <v>7</v>
      </c>
      <c r="N32795">
        <v>11</v>
      </c>
      <c r="O32795">
        <v>22702</v>
      </c>
      <c r="P32795">
        <v>22672</v>
      </c>
      <c r="Q32795">
        <v>4403</v>
      </c>
      <c r="R32795">
        <v>1</v>
      </c>
      <c r="S32795">
        <v>0</v>
      </c>
      <c r="T32795">
        <v>0</v>
      </c>
    </row>
    <row r="32796" spans="1:20" x14ac:dyDescent="0.25">
      <c r="A32796" s="1">
        <v>44227</v>
      </c>
      <c r="B32796" s="1">
        <v>43851</v>
      </c>
      <c r="C32796">
        <v>376</v>
      </c>
      <c r="D32796" t="s">
        <v>12</v>
      </c>
      <c r="E32796">
        <v>443386</v>
      </c>
      <c r="F32796">
        <v>7042</v>
      </c>
      <c r="G32796">
        <v>439541</v>
      </c>
      <c r="H32796">
        <v>560150</v>
      </c>
      <c r="I32796">
        <v>361557</v>
      </c>
      <c r="J32796">
        <v>1</v>
      </c>
      <c r="K32796">
        <v>9</v>
      </c>
      <c r="L32796">
        <v>74459</v>
      </c>
      <c r="M32796">
        <v>7</v>
      </c>
      <c r="N32796">
        <v>11</v>
      </c>
      <c r="O32796">
        <v>31681</v>
      </c>
      <c r="P32796">
        <v>22964</v>
      </c>
      <c r="Q32796">
        <v>4460</v>
      </c>
      <c r="R32796">
        <v>1</v>
      </c>
      <c r="S32796">
        <v>0</v>
      </c>
      <c r="T32796">
        <v>0</v>
      </c>
    </row>
    <row r="32797" spans="1:20" x14ac:dyDescent="0.25">
      <c r="A32797" s="1">
        <v>44228</v>
      </c>
      <c r="B32797" s="1">
        <v>43851</v>
      </c>
      <c r="C32797">
        <v>377</v>
      </c>
      <c r="D32797" t="s">
        <v>12</v>
      </c>
      <c r="E32797">
        <v>445916</v>
      </c>
      <c r="F32797">
        <v>7283</v>
      </c>
      <c r="G32797">
        <v>462751</v>
      </c>
      <c r="H32797">
        <v>560150</v>
      </c>
      <c r="I32797">
        <v>379136</v>
      </c>
      <c r="J32797">
        <v>2</v>
      </c>
      <c r="K32797">
        <v>9</v>
      </c>
      <c r="L32797">
        <v>80038</v>
      </c>
      <c r="M32797">
        <v>7</v>
      </c>
      <c r="N32797">
        <v>11</v>
      </c>
      <c r="O32797">
        <v>23210</v>
      </c>
      <c r="P32797">
        <v>22200</v>
      </c>
      <c r="Q32797">
        <v>4312</v>
      </c>
      <c r="R32797">
        <v>1</v>
      </c>
      <c r="S32797">
        <v>0</v>
      </c>
      <c r="T32797">
        <v>0</v>
      </c>
    </row>
    <row r="32798" spans="1:20" x14ac:dyDescent="0.25">
      <c r="A32798" s="1">
        <v>44229</v>
      </c>
      <c r="B32798" s="1">
        <v>43851</v>
      </c>
      <c r="C32798">
        <v>378</v>
      </c>
      <c r="D32798" t="s">
        <v>12</v>
      </c>
      <c r="E32798">
        <v>447904</v>
      </c>
      <c r="F32798">
        <v>7318</v>
      </c>
      <c r="G32798">
        <v>470696</v>
      </c>
      <c r="H32798">
        <v>659950</v>
      </c>
      <c r="I32798">
        <v>385908</v>
      </c>
      <c r="J32798">
        <v>2</v>
      </c>
      <c r="K32798">
        <v>9</v>
      </c>
      <c r="L32798">
        <v>81203</v>
      </c>
      <c r="M32798">
        <v>8</v>
      </c>
      <c r="N32798">
        <v>13</v>
      </c>
      <c r="O32798">
        <v>7945</v>
      </c>
      <c r="P32798">
        <v>21926</v>
      </c>
      <c r="Q32798">
        <v>4259</v>
      </c>
      <c r="R32798">
        <v>1</v>
      </c>
      <c r="S32798">
        <v>0</v>
      </c>
      <c r="T32798">
        <v>0</v>
      </c>
    </row>
    <row r="32799" spans="1:20" x14ac:dyDescent="0.25">
      <c r="A32799" s="1">
        <v>44230</v>
      </c>
      <c r="B32799" s="1">
        <v>43851</v>
      </c>
      <c r="C32799">
        <v>379</v>
      </c>
      <c r="D32799" t="s">
        <v>12</v>
      </c>
      <c r="E32799">
        <v>450794</v>
      </c>
      <c r="F32799">
        <v>7394</v>
      </c>
      <c r="G32799">
        <v>479202</v>
      </c>
      <c r="H32799">
        <v>682700</v>
      </c>
      <c r="I32799">
        <v>391585</v>
      </c>
      <c r="J32799">
        <v>2</v>
      </c>
      <c r="K32799">
        <v>9</v>
      </c>
      <c r="L32799">
        <v>84010</v>
      </c>
      <c r="M32799">
        <v>8</v>
      </c>
      <c r="N32799">
        <v>13</v>
      </c>
      <c r="O32799">
        <v>8506</v>
      </c>
      <c r="P32799">
        <v>21745</v>
      </c>
      <c r="Q32799">
        <v>4223</v>
      </c>
      <c r="R32799">
        <v>1</v>
      </c>
      <c r="S32799">
        <v>0</v>
      </c>
      <c r="T32799">
        <v>0</v>
      </c>
    </row>
    <row r="32800" spans="1:20" x14ac:dyDescent="0.25">
      <c r="A32800" s="1">
        <v>44231</v>
      </c>
      <c r="B32800" s="1">
        <v>43851</v>
      </c>
      <c r="C32800">
        <v>380</v>
      </c>
      <c r="D32800" t="s">
        <v>12</v>
      </c>
      <c r="E32800">
        <v>453878</v>
      </c>
      <c r="F32800">
        <v>7487</v>
      </c>
      <c r="G32800">
        <v>497433</v>
      </c>
      <c r="H32800">
        <v>683600</v>
      </c>
      <c r="I32800">
        <v>403766</v>
      </c>
      <c r="J32800">
        <v>2</v>
      </c>
      <c r="K32800">
        <v>10</v>
      </c>
      <c r="L32800">
        <v>89983</v>
      </c>
      <c r="M32800">
        <v>8</v>
      </c>
      <c r="N32800">
        <v>13</v>
      </c>
      <c r="O32800">
        <v>18231</v>
      </c>
      <c r="P32800">
        <v>19641</v>
      </c>
      <c r="Q32800">
        <v>3815</v>
      </c>
      <c r="R32800">
        <v>1</v>
      </c>
      <c r="S32800">
        <v>0</v>
      </c>
      <c r="T32800">
        <v>0</v>
      </c>
    </row>
    <row r="32801" spans="1:20" x14ac:dyDescent="0.25">
      <c r="A32801" s="1">
        <v>44232</v>
      </c>
      <c r="B32801" s="1">
        <v>43851</v>
      </c>
      <c r="C32801">
        <v>381</v>
      </c>
      <c r="D32801" t="s">
        <v>12</v>
      </c>
      <c r="E32801">
        <v>459974</v>
      </c>
      <c r="F32801">
        <v>7553</v>
      </c>
      <c r="G32801">
        <v>518892</v>
      </c>
      <c r="H32801">
        <v>684700</v>
      </c>
      <c r="I32801">
        <v>418519</v>
      </c>
      <c r="J32801">
        <v>2</v>
      </c>
      <c r="K32801">
        <v>10</v>
      </c>
      <c r="L32801">
        <v>96485</v>
      </c>
      <c r="M32801">
        <v>8</v>
      </c>
      <c r="N32801">
        <v>13</v>
      </c>
      <c r="O32801">
        <v>21459</v>
      </c>
      <c r="P32801">
        <v>19105</v>
      </c>
      <c r="Q32801">
        <v>3711</v>
      </c>
      <c r="R32801">
        <v>1</v>
      </c>
      <c r="S32801">
        <v>0</v>
      </c>
      <c r="T32801">
        <v>0</v>
      </c>
    </row>
    <row r="32802" spans="1:20" x14ac:dyDescent="0.25">
      <c r="A32802" s="1">
        <v>44233</v>
      </c>
      <c r="B32802" s="1">
        <v>43851</v>
      </c>
      <c r="C32802">
        <v>382</v>
      </c>
      <c r="D32802" t="s">
        <v>12</v>
      </c>
      <c r="E32802">
        <v>462981</v>
      </c>
      <c r="F32802">
        <v>7611</v>
      </c>
      <c r="G32802">
        <v>542879</v>
      </c>
      <c r="H32802">
        <v>684700</v>
      </c>
      <c r="I32802">
        <v>435079</v>
      </c>
      <c r="J32802">
        <v>2</v>
      </c>
      <c r="K32802">
        <v>11</v>
      </c>
      <c r="L32802">
        <v>103432</v>
      </c>
      <c r="M32802">
        <v>8</v>
      </c>
      <c r="N32802">
        <v>13</v>
      </c>
      <c r="O32802">
        <v>23987</v>
      </c>
      <c r="P32802">
        <v>19288</v>
      </c>
      <c r="Q32802">
        <v>3746</v>
      </c>
      <c r="R32802">
        <v>1</v>
      </c>
      <c r="S32802">
        <v>0</v>
      </c>
      <c r="T32802">
        <v>0</v>
      </c>
    </row>
    <row r="32803" spans="1:20" x14ac:dyDescent="0.25">
      <c r="A32803" s="1">
        <v>44234</v>
      </c>
      <c r="B32803" s="1">
        <v>43851</v>
      </c>
      <c r="C32803">
        <v>383</v>
      </c>
      <c r="D32803" t="s">
        <v>12</v>
      </c>
      <c r="E32803">
        <v>466373</v>
      </c>
      <c r="F32803">
        <v>7651</v>
      </c>
      <c r="G32803">
        <v>568917</v>
      </c>
      <c r="H32803">
        <v>684700</v>
      </c>
      <c r="I32803">
        <v>450531</v>
      </c>
      <c r="J32803">
        <v>2</v>
      </c>
      <c r="K32803">
        <v>11</v>
      </c>
      <c r="L32803">
        <v>113169</v>
      </c>
      <c r="M32803">
        <v>9</v>
      </c>
      <c r="N32803">
        <v>13</v>
      </c>
      <c r="O32803">
        <v>26038</v>
      </c>
      <c r="P32803">
        <v>18482</v>
      </c>
      <c r="Q32803">
        <v>3590</v>
      </c>
      <c r="R32803">
        <v>1</v>
      </c>
      <c r="S32803">
        <v>0</v>
      </c>
      <c r="T32803">
        <v>0</v>
      </c>
    </row>
    <row r="32804" spans="1:20" x14ac:dyDescent="0.25">
      <c r="A32804" s="1">
        <v>44235</v>
      </c>
      <c r="B32804" s="1">
        <v>43851</v>
      </c>
      <c r="C32804">
        <v>384</v>
      </c>
      <c r="D32804" t="s">
        <v>12</v>
      </c>
      <c r="E32804">
        <v>468403</v>
      </c>
      <c r="F32804">
        <v>7690</v>
      </c>
      <c r="G32804">
        <v>585692</v>
      </c>
      <c r="H32804">
        <v>684700</v>
      </c>
      <c r="I32804">
        <v>460511</v>
      </c>
      <c r="J32804">
        <v>2</v>
      </c>
      <c r="K32804">
        <v>11</v>
      </c>
      <c r="L32804">
        <v>119206</v>
      </c>
      <c r="M32804">
        <v>9</v>
      </c>
      <c r="N32804">
        <v>13</v>
      </c>
      <c r="O32804">
        <v>16775</v>
      </c>
      <c r="P32804">
        <v>17563</v>
      </c>
      <c r="Q32804">
        <v>3411</v>
      </c>
      <c r="R32804">
        <v>1</v>
      </c>
      <c r="S32804">
        <v>0</v>
      </c>
      <c r="T32804">
        <v>0</v>
      </c>
    </row>
    <row r="32805" spans="1:20" x14ac:dyDescent="0.25">
      <c r="A32805" s="1">
        <v>44236</v>
      </c>
      <c r="B32805" s="1">
        <v>43851</v>
      </c>
      <c r="C32805">
        <v>385</v>
      </c>
      <c r="D32805" t="s">
        <v>12</v>
      </c>
      <c r="E32805">
        <v>470311</v>
      </c>
      <c r="F32805">
        <v>7693</v>
      </c>
      <c r="G32805">
        <v>585692</v>
      </c>
      <c r="H32805">
        <v>712325</v>
      </c>
      <c r="I32805">
        <v>460511</v>
      </c>
      <c r="J32805">
        <v>2</v>
      </c>
      <c r="K32805">
        <v>11</v>
      </c>
      <c r="L32805">
        <v>119206</v>
      </c>
      <c r="M32805">
        <v>9</v>
      </c>
      <c r="N32805">
        <v>14</v>
      </c>
      <c r="O32805">
        <v>0</v>
      </c>
      <c r="P32805">
        <v>16428</v>
      </c>
      <c r="Q32805">
        <v>3191</v>
      </c>
      <c r="R32805">
        <v>1</v>
      </c>
      <c r="S32805">
        <v>0</v>
      </c>
      <c r="T32805">
        <v>0</v>
      </c>
    </row>
    <row r="32806" spans="1:20" x14ac:dyDescent="0.25">
      <c r="A32806" s="1">
        <v>44237</v>
      </c>
      <c r="B32806" s="1">
        <v>43851</v>
      </c>
      <c r="C32806">
        <v>386</v>
      </c>
      <c r="D32806" t="s">
        <v>12</v>
      </c>
      <c r="E32806">
        <v>473140</v>
      </c>
      <c r="F32806">
        <v>7742</v>
      </c>
      <c r="G32806">
        <v>608062</v>
      </c>
      <c r="H32806">
        <v>732700</v>
      </c>
      <c r="I32806">
        <v>475116</v>
      </c>
      <c r="J32806">
        <v>2</v>
      </c>
      <c r="K32806">
        <v>12</v>
      </c>
      <c r="L32806">
        <v>126831</v>
      </c>
      <c r="M32806">
        <v>9</v>
      </c>
      <c r="N32806">
        <v>14</v>
      </c>
      <c r="O32806">
        <v>22370</v>
      </c>
      <c r="P32806">
        <v>18409</v>
      </c>
      <c r="Q32806">
        <v>3575</v>
      </c>
      <c r="R32806">
        <v>1</v>
      </c>
      <c r="S32806">
        <v>0</v>
      </c>
      <c r="T32806">
        <v>0</v>
      </c>
    </row>
    <row r="32807" spans="1:20" x14ac:dyDescent="0.25">
      <c r="A32807" s="1">
        <v>44238</v>
      </c>
      <c r="B32807" s="1">
        <v>43851</v>
      </c>
      <c r="C32807">
        <v>387</v>
      </c>
      <c r="D32807" t="s">
        <v>12</v>
      </c>
      <c r="E32807">
        <v>476287</v>
      </c>
      <c r="F32807">
        <v>7837</v>
      </c>
      <c r="G32807">
        <v>628496</v>
      </c>
      <c r="H32807">
        <v>779500</v>
      </c>
      <c r="I32807">
        <v>487418</v>
      </c>
      <c r="J32807">
        <v>3</v>
      </c>
      <c r="K32807">
        <v>12</v>
      </c>
      <c r="L32807">
        <v>133648</v>
      </c>
      <c r="M32807">
        <v>9</v>
      </c>
      <c r="N32807">
        <v>15</v>
      </c>
      <c r="O32807">
        <v>20434</v>
      </c>
      <c r="P32807">
        <v>18723</v>
      </c>
      <c r="Q32807">
        <v>3636</v>
      </c>
      <c r="R32807">
        <v>1</v>
      </c>
      <c r="S32807">
        <v>0</v>
      </c>
      <c r="T32807">
        <v>0</v>
      </c>
    </row>
    <row r="32808" spans="1:20" x14ac:dyDescent="0.25">
      <c r="A32808" s="1">
        <v>44239</v>
      </c>
      <c r="B32808" s="1">
        <v>43851</v>
      </c>
      <c r="C32808">
        <v>388</v>
      </c>
      <c r="D32808" t="s">
        <v>12</v>
      </c>
      <c r="E32808">
        <v>480157</v>
      </c>
      <c r="F32808">
        <v>7894</v>
      </c>
      <c r="G32808">
        <v>649375</v>
      </c>
      <c r="H32808">
        <v>826950</v>
      </c>
      <c r="I32808">
        <v>500005</v>
      </c>
      <c r="J32808">
        <v>3</v>
      </c>
      <c r="K32808">
        <v>13</v>
      </c>
      <c r="L32808">
        <v>140806</v>
      </c>
      <c r="M32808">
        <v>10</v>
      </c>
      <c r="N32808">
        <v>16</v>
      </c>
      <c r="O32808">
        <v>20879</v>
      </c>
      <c r="P32808">
        <v>18640</v>
      </c>
      <c r="Q32808">
        <v>3620</v>
      </c>
      <c r="R32808">
        <v>1</v>
      </c>
      <c r="S32808">
        <v>0</v>
      </c>
      <c r="T32808">
        <v>0</v>
      </c>
    </row>
    <row r="32809" spans="1:20" x14ac:dyDescent="0.25">
      <c r="A32809" s="1">
        <v>44240</v>
      </c>
      <c r="B32809" s="1">
        <v>43851</v>
      </c>
      <c r="C32809">
        <v>389</v>
      </c>
      <c r="D32809" t="s">
        <v>12</v>
      </c>
      <c r="E32809">
        <v>483140</v>
      </c>
      <c r="F32809">
        <v>7911</v>
      </c>
      <c r="G32809">
        <v>674843</v>
      </c>
      <c r="H32809">
        <v>891450</v>
      </c>
      <c r="I32809">
        <v>512156</v>
      </c>
      <c r="J32809">
        <v>3</v>
      </c>
      <c r="K32809">
        <v>13</v>
      </c>
      <c r="L32809">
        <v>153014</v>
      </c>
      <c r="M32809">
        <v>10</v>
      </c>
      <c r="N32809">
        <v>17</v>
      </c>
      <c r="O32809">
        <v>25468</v>
      </c>
      <c r="P32809">
        <v>18852</v>
      </c>
      <c r="Q32809">
        <v>3661</v>
      </c>
      <c r="R32809">
        <v>1</v>
      </c>
      <c r="S32809">
        <v>0</v>
      </c>
      <c r="T32809">
        <v>0</v>
      </c>
    </row>
    <row r="32810" spans="1:20" x14ac:dyDescent="0.25">
      <c r="A32810" s="1">
        <v>44241</v>
      </c>
      <c r="B32810" s="1">
        <v>43851</v>
      </c>
      <c r="C32810">
        <v>390</v>
      </c>
      <c r="D32810" t="s">
        <v>12</v>
      </c>
      <c r="E32810">
        <v>487293</v>
      </c>
      <c r="F32810">
        <v>7998</v>
      </c>
      <c r="G32810">
        <v>704186</v>
      </c>
      <c r="H32810">
        <v>891650</v>
      </c>
      <c r="I32810">
        <v>525641</v>
      </c>
      <c r="J32810">
        <v>3</v>
      </c>
      <c r="K32810">
        <v>14</v>
      </c>
      <c r="L32810">
        <v>167699</v>
      </c>
      <c r="M32810">
        <v>10</v>
      </c>
      <c r="N32810">
        <v>17</v>
      </c>
      <c r="O32810">
        <v>29343</v>
      </c>
      <c r="P32810">
        <v>19324</v>
      </c>
      <c r="Q32810">
        <v>3753</v>
      </c>
      <c r="R32810">
        <v>1</v>
      </c>
      <c r="S32810">
        <v>0</v>
      </c>
      <c r="T32810">
        <v>0</v>
      </c>
    </row>
    <row r="32811" spans="1:20" x14ac:dyDescent="0.25">
      <c r="A32811" s="1">
        <v>44244</v>
      </c>
      <c r="B32811" s="1">
        <v>43851</v>
      </c>
      <c r="C32811">
        <v>393</v>
      </c>
      <c r="D32811" t="s">
        <v>12</v>
      </c>
      <c r="E32811">
        <v>492369</v>
      </c>
      <c r="F32811">
        <v>8117</v>
      </c>
      <c r="G32811">
        <v>755422</v>
      </c>
      <c r="H32811">
        <v>939350</v>
      </c>
      <c r="I32811">
        <v>551943</v>
      </c>
      <c r="J32811">
        <v>4</v>
      </c>
      <c r="K32811">
        <v>15</v>
      </c>
      <c r="L32811">
        <v>190900</v>
      </c>
      <c r="M32811">
        <v>11</v>
      </c>
      <c r="N32811">
        <v>18</v>
      </c>
      <c r="O32811">
        <v>16946</v>
      </c>
      <c r="P32811">
        <v>21051</v>
      </c>
      <c r="Q32811">
        <v>4089</v>
      </c>
      <c r="R32811">
        <v>1</v>
      </c>
      <c r="S32811">
        <v>0</v>
      </c>
      <c r="T32811">
        <v>0</v>
      </c>
    </row>
    <row r="32812" spans="1:20" x14ac:dyDescent="0.25">
      <c r="A32812" s="1">
        <v>44245</v>
      </c>
      <c r="B32812" s="1">
        <v>43851</v>
      </c>
      <c r="C32812">
        <v>394</v>
      </c>
      <c r="D32812" t="s">
        <v>12</v>
      </c>
      <c r="E32812">
        <v>495044</v>
      </c>
      <c r="F32812">
        <v>8155</v>
      </c>
      <c r="G32812">
        <v>778113</v>
      </c>
      <c r="H32812">
        <v>939350</v>
      </c>
      <c r="I32812">
        <v>562999</v>
      </c>
      <c r="J32812">
        <v>4</v>
      </c>
      <c r="K32812">
        <v>15</v>
      </c>
      <c r="L32812">
        <v>201703</v>
      </c>
      <c r="M32812">
        <v>11</v>
      </c>
      <c r="N32812">
        <v>18</v>
      </c>
      <c r="O32812">
        <v>22691</v>
      </c>
      <c r="P32812">
        <v>21374</v>
      </c>
      <c r="Q32812">
        <v>4151</v>
      </c>
      <c r="R32812">
        <v>1</v>
      </c>
      <c r="S32812">
        <v>0</v>
      </c>
      <c r="T32812">
        <v>0</v>
      </c>
    </row>
    <row r="32813" spans="1:20" x14ac:dyDescent="0.25">
      <c r="A32813" s="1">
        <v>44246</v>
      </c>
      <c r="B32813" s="1">
        <v>43851</v>
      </c>
      <c r="C32813">
        <v>395</v>
      </c>
      <c r="D32813" t="s">
        <v>12</v>
      </c>
      <c r="E32813">
        <v>497937</v>
      </c>
      <c r="F32813">
        <v>8213</v>
      </c>
      <c r="G32813">
        <v>848054</v>
      </c>
      <c r="H32813">
        <v>1064775</v>
      </c>
      <c r="I32813">
        <v>610292</v>
      </c>
      <c r="J32813">
        <v>4</v>
      </c>
      <c r="K32813">
        <v>16</v>
      </c>
      <c r="L32813">
        <v>222887</v>
      </c>
      <c r="M32813">
        <v>12</v>
      </c>
      <c r="N32813">
        <v>21</v>
      </c>
      <c r="O32813">
        <v>69941</v>
      </c>
      <c r="P32813">
        <v>28383</v>
      </c>
      <c r="Q32813">
        <v>5513</v>
      </c>
      <c r="R32813">
        <v>1</v>
      </c>
      <c r="S32813">
        <v>0</v>
      </c>
      <c r="T32813">
        <v>0</v>
      </c>
    </row>
    <row r="32814" spans="1:20" x14ac:dyDescent="0.25">
      <c r="A32814" s="1">
        <v>44247</v>
      </c>
      <c r="B32814" s="1">
        <v>43851</v>
      </c>
      <c r="C32814">
        <v>396</v>
      </c>
      <c r="D32814" t="s">
        <v>12</v>
      </c>
      <c r="E32814">
        <v>501277</v>
      </c>
      <c r="F32814">
        <v>8256</v>
      </c>
      <c r="G32814">
        <v>879776</v>
      </c>
      <c r="H32814">
        <v>1066275</v>
      </c>
      <c r="I32814">
        <v>625877</v>
      </c>
      <c r="J32814">
        <v>5</v>
      </c>
      <c r="K32814">
        <v>17</v>
      </c>
      <c r="L32814">
        <v>237292</v>
      </c>
      <c r="M32814">
        <v>12</v>
      </c>
      <c r="N32814">
        <v>21</v>
      </c>
      <c r="O32814">
        <v>31722</v>
      </c>
      <c r="P32814">
        <v>29276</v>
      </c>
      <c r="Q32814">
        <v>5686</v>
      </c>
      <c r="R32814">
        <v>1</v>
      </c>
      <c r="S32814">
        <v>0</v>
      </c>
      <c r="T32814">
        <v>0</v>
      </c>
    </row>
    <row r="32815" spans="1:20" x14ac:dyDescent="0.25">
      <c r="A32815" s="1">
        <v>44248</v>
      </c>
      <c r="B32815" s="1">
        <v>43851</v>
      </c>
      <c r="C32815">
        <v>397</v>
      </c>
      <c r="D32815" t="s">
        <v>12</v>
      </c>
      <c r="E32815">
        <v>504149</v>
      </c>
      <c r="F32815">
        <v>8324</v>
      </c>
      <c r="G32815">
        <v>910669</v>
      </c>
      <c r="H32815">
        <v>1066275</v>
      </c>
      <c r="I32815">
        <v>638364</v>
      </c>
      <c r="J32815">
        <v>5</v>
      </c>
      <c r="K32815">
        <v>18</v>
      </c>
      <c r="L32815">
        <v>254826</v>
      </c>
      <c r="M32815">
        <v>12</v>
      </c>
      <c r="N32815">
        <v>21</v>
      </c>
      <c r="O32815">
        <v>30893</v>
      </c>
      <c r="P32815">
        <v>29498</v>
      </c>
      <c r="Q32815">
        <v>5729</v>
      </c>
      <c r="R32815">
        <v>1</v>
      </c>
      <c r="S32815">
        <v>0</v>
      </c>
      <c r="T32815">
        <v>0</v>
      </c>
    </row>
    <row r="32816" spans="1:20" x14ac:dyDescent="0.25">
      <c r="A32816" s="1">
        <v>44249</v>
      </c>
      <c r="B32816" s="1">
        <v>43851</v>
      </c>
      <c r="C32816">
        <v>398</v>
      </c>
      <c r="D32816" t="s">
        <v>12</v>
      </c>
      <c r="E32816">
        <v>505589</v>
      </c>
      <c r="F32816">
        <v>8332</v>
      </c>
      <c r="G32816">
        <v>932588</v>
      </c>
      <c r="H32816">
        <v>1066275</v>
      </c>
      <c r="I32816">
        <v>660425</v>
      </c>
      <c r="J32816">
        <v>5</v>
      </c>
      <c r="K32816">
        <v>18</v>
      </c>
      <c r="L32816">
        <v>272452</v>
      </c>
      <c r="M32816">
        <v>13</v>
      </c>
      <c r="N32816">
        <v>21</v>
      </c>
      <c r="O32816">
        <v>21919</v>
      </c>
      <c r="P32816">
        <v>30180</v>
      </c>
      <c r="Q32816">
        <v>5862</v>
      </c>
      <c r="R32816">
        <v>1</v>
      </c>
      <c r="S32816">
        <v>0</v>
      </c>
      <c r="T32816">
        <v>0</v>
      </c>
    </row>
    <row r="32817" spans="1:20" x14ac:dyDescent="0.25">
      <c r="A32817" s="1">
        <v>44250</v>
      </c>
      <c r="B32817" s="1">
        <v>43851</v>
      </c>
      <c r="C32817">
        <v>399</v>
      </c>
      <c r="D32817" t="s">
        <v>12</v>
      </c>
      <c r="E32817">
        <v>506912</v>
      </c>
      <c r="F32817">
        <v>8357</v>
      </c>
      <c r="G32817">
        <v>941136</v>
      </c>
      <c r="H32817">
        <v>1122765</v>
      </c>
      <c r="I32817">
        <v>665137</v>
      </c>
      <c r="J32817">
        <v>5</v>
      </c>
      <c r="K32817">
        <v>18</v>
      </c>
      <c r="L32817">
        <v>276492</v>
      </c>
      <c r="M32817">
        <v>13</v>
      </c>
      <c r="N32817">
        <v>22</v>
      </c>
      <c r="O32817">
        <v>8548</v>
      </c>
      <c r="P32817">
        <v>28951</v>
      </c>
      <c r="Q32817">
        <v>5623</v>
      </c>
      <c r="R32817">
        <v>1</v>
      </c>
      <c r="S32817">
        <v>0</v>
      </c>
      <c r="T32817">
        <v>0</v>
      </c>
    </row>
    <row r="32818" spans="1:20" x14ac:dyDescent="0.25">
      <c r="A32818" s="1">
        <v>44251</v>
      </c>
      <c r="B32818" s="1">
        <v>43851</v>
      </c>
      <c r="C32818">
        <v>400</v>
      </c>
      <c r="D32818" t="s">
        <v>12</v>
      </c>
      <c r="E32818">
        <v>509044</v>
      </c>
      <c r="F32818">
        <v>8398</v>
      </c>
      <c r="G32818">
        <v>973703</v>
      </c>
      <c r="H32818">
        <v>1197015</v>
      </c>
      <c r="I32818">
        <v>687074</v>
      </c>
      <c r="J32818">
        <v>6</v>
      </c>
      <c r="K32818">
        <v>19</v>
      </c>
      <c r="L32818">
        <v>286518</v>
      </c>
      <c r="M32818">
        <v>13</v>
      </c>
      <c r="N32818">
        <v>23</v>
      </c>
      <c r="O32818">
        <v>32567</v>
      </c>
      <c r="P32818">
        <v>31183</v>
      </c>
      <c r="Q32818">
        <v>6056</v>
      </c>
      <c r="R32818">
        <v>1</v>
      </c>
      <c r="S32818">
        <v>0</v>
      </c>
      <c r="T32818">
        <v>0</v>
      </c>
    </row>
    <row r="32819" spans="1:20" x14ac:dyDescent="0.25">
      <c r="A32819" s="1">
        <v>44252</v>
      </c>
      <c r="B32819" s="1">
        <v>43851</v>
      </c>
      <c r="C32819">
        <v>401</v>
      </c>
      <c r="D32819" t="s">
        <v>12</v>
      </c>
      <c r="E32819">
        <v>511546</v>
      </c>
      <c r="F32819">
        <v>8443</v>
      </c>
      <c r="G32819">
        <v>997874</v>
      </c>
      <c r="H32819">
        <v>1291305</v>
      </c>
      <c r="I32819">
        <v>696787</v>
      </c>
      <c r="J32819">
        <v>6</v>
      </c>
      <c r="K32819">
        <v>19</v>
      </c>
      <c r="L32819">
        <v>300144</v>
      </c>
      <c r="M32819">
        <v>14</v>
      </c>
      <c r="N32819">
        <v>25</v>
      </c>
      <c r="O32819">
        <v>24171</v>
      </c>
      <c r="P32819">
        <v>31394</v>
      </c>
      <c r="Q32819">
        <v>6097</v>
      </c>
      <c r="R32819">
        <v>1</v>
      </c>
      <c r="S32819">
        <v>0</v>
      </c>
      <c r="T32819">
        <v>0</v>
      </c>
    </row>
    <row r="32820" spans="1:20" x14ac:dyDescent="0.25">
      <c r="A32820" s="1">
        <v>44253</v>
      </c>
      <c r="B32820" s="1">
        <v>43851</v>
      </c>
      <c r="C32820">
        <v>402</v>
      </c>
      <c r="D32820" t="s">
        <v>12</v>
      </c>
      <c r="E32820">
        <v>513295</v>
      </c>
      <c r="F32820">
        <v>8477</v>
      </c>
      <c r="G32820">
        <v>1025316</v>
      </c>
      <c r="H32820">
        <v>1294405</v>
      </c>
      <c r="I32820">
        <v>710435</v>
      </c>
      <c r="J32820">
        <v>6</v>
      </c>
      <c r="K32820">
        <v>20</v>
      </c>
      <c r="L32820">
        <v>313285</v>
      </c>
      <c r="M32820">
        <v>14</v>
      </c>
      <c r="N32820">
        <v>25</v>
      </c>
      <c r="O32820">
        <v>27442</v>
      </c>
      <c r="P32820">
        <v>25323</v>
      </c>
      <c r="Q32820">
        <v>4918</v>
      </c>
      <c r="R32820">
        <v>1</v>
      </c>
      <c r="S32820">
        <v>0</v>
      </c>
      <c r="T32820">
        <v>0</v>
      </c>
    </row>
    <row r="32821" spans="1:20" x14ac:dyDescent="0.25">
      <c r="A32821" s="1">
        <v>44254</v>
      </c>
      <c r="B32821" s="1">
        <v>43851</v>
      </c>
      <c r="C32821">
        <v>403</v>
      </c>
      <c r="D32821" t="s">
        <v>12</v>
      </c>
      <c r="E32821">
        <v>515072</v>
      </c>
      <c r="F32821">
        <v>8498</v>
      </c>
      <c r="G32821">
        <v>1057969</v>
      </c>
      <c r="H32821">
        <v>1339205</v>
      </c>
      <c r="I32821">
        <v>725393</v>
      </c>
      <c r="J32821">
        <v>6</v>
      </c>
      <c r="K32821">
        <v>21</v>
      </c>
      <c r="L32821">
        <v>330330</v>
      </c>
      <c r="M32821">
        <v>14</v>
      </c>
      <c r="N32821">
        <v>26</v>
      </c>
      <c r="O32821">
        <v>32653</v>
      </c>
      <c r="P32821">
        <v>25456</v>
      </c>
      <c r="Q32821">
        <v>4944</v>
      </c>
      <c r="R32821">
        <v>1</v>
      </c>
      <c r="S32821">
        <v>0</v>
      </c>
      <c r="T32821">
        <v>0</v>
      </c>
    </row>
    <row r="32822" spans="1:20" x14ac:dyDescent="0.25">
      <c r="A32822" s="1">
        <v>44255</v>
      </c>
      <c r="B32822" s="1">
        <v>43851</v>
      </c>
      <c r="C32822">
        <v>404</v>
      </c>
      <c r="D32822" t="s">
        <v>12</v>
      </c>
      <c r="E32822">
        <v>516823</v>
      </c>
      <c r="F32822">
        <v>8546</v>
      </c>
      <c r="G32822">
        <v>1086550</v>
      </c>
      <c r="H32822">
        <v>1339205</v>
      </c>
      <c r="I32822">
        <v>737658</v>
      </c>
      <c r="J32822">
        <v>7</v>
      </c>
      <c r="K32822">
        <v>21</v>
      </c>
      <c r="L32822">
        <v>345618</v>
      </c>
      <c r="M32822">
        <v>14</v>
      </c>
      <c r="N32822">
        <v>26</v>
      </c>
      <c r="O32822">
        <v>28581</v>
      </c>
      <c r="P32822">
        <v>25126</v>
      </c>
      <c r="Q32822">
        <v>4880</v>
      </c>
      <c r="R32822">
        <v>1</v>
      </c>
      <c r="S32822">
        <v>0</v>
      </c>
      <c r="T32822">
        <v>0</v>
      </c>
    </row>
    <row r="32823" spans="1:20" x14ac:dyDescent="0.25">
      <c r="A32823" s="1">
        <v>44256</v>
      </c>
      <c r="B32823" s="1">
        <v>43851</v>
      </c>
      <c r="C32823">
        <v>405</v>
      </c>
      <c r="D32823" t="s">
        <v>12</v>
      </c>
      <c r="E32823">
        <v>517976</v>
      </c>
      <c r="F32823">
        <v>8562</v>
      </c>
      <c r="G32823">
        <v>1116811</v>
      </c>
      <c r="H32823">
        <v>1339205</v>
      </c>
      <c r="I32823">
        <v>755284</v>
      </c>
      <c r="J32823">
        <v>7</v>
      </c>
      <c r="K32823">
        <v>22</v>
      </c>
      <c r="L32823">
        <v>357296</v>
      </c>
      <c r="M32823">
        <v>15</v>
      </c>
      <c r="N32823">
        <v>26</v>
      </c>
      <c r="O32823">
        <v>30261</v>
      </c>
      <c r="P32823">
        <v>26318</v>
      </c>
      <c r="Q32823">
        <v>5112</v>
      </c>
      <c r="R32823">
        <v>1</v>
      </c>
      <c r="S32823">
        <v>0</v>
      </c>
      <c r="T32823">
        <v>0</v>
      </c>
    </row>
    <row r="32824" spans="1:20" x14ac:dyDescent="0.25">
      <c r="A32824" s="1">
        <v>44257</v>
      </c>
      <c r="B32824" s="1">
        <v>43851</v>
      </c>
      <c r="C32824">
        <v>406</v>
      </c>
      <c r="D32824" t="s">
        <v>12</v>
      </c>
      <c r="E32824">
        <v>518823</v>
      </c>
      <c r="F32824">
        <v>8576</v>
      </c>
      <c r="G32824">
        <v>1123049</v>
      </c>
      <c r="H32824">
        <v>1482565</v>
      </c>
      <c r="I32824">
        <v>759604</v>
      </c>
      <c r="J32824">
        <v>7</v>
      </c>
      <c r="K32824">
        <v>22</v>
      </c>
      <c r="L32824">
        <v>359783</v>
      </c>
      <c r="M32824">
        <v>15</v>
      </c>
      <c r="N32824">
        <v>29</v>
      </c>
      <c r="O32824">
        <v>6238</v>
      </c>
      <c r="P32824">
        <v>25988</v>
      </c>
      <c r="Q32824">
        <v>5047</v>
      </c>
      <c r="R32824">
        <v>1</v>
      </c>
      <c r="S32824">
        <v>0</v>
      </c>
      <c r="T32824">
        <v>0</v>
      </c>
    </row>
    <row r="32825" spans="1:20" x14ac:dyDescent="0.25">
      <c r="A32825" s="1">
        <v>44258</v>
      </c>
      <c r="B32825" s="1">
        <v>43851</v>
      </c>
      <c r="C32825">
        <v>407</v>
      </c>
      <c r="D32825" t="s">
        <v>12</v>
      </c>
      <c r="E32825">
        <v>519996</v>
      </c>
      <c r="F32825">
        <v>8620</v>
      </c>
      <c r="G32825">
        <v>1150199</v>
      </c>
      <c r="H32825">
        <v>1489675</v>
      </c>
      <c r="I32825">
        <v>768635</v>
      </c>
      <c r="J32825">
        <v>7</v>
      </c>
      <c r="K32825">
        <v>22</v>
      </c>
      <c r="L32825">
        <v>377722</v>
      </c>
      <c r="M32825">
        <v>15</v>
      </c>
      <c r="N32825">
        <v>29</v>
      </c>
      <c r="O32825">
        <v>27150</v>
      </c>
      <c r="P32825">
        <v>25214</v>
      </c>
      <c r="Q32825">
        <v>4897</v>
      </c>
      <c r="R32825">
        <v>1</v>
      </c>
      <c r="S32825">
        <v>0</v>
      </c>
      <c r="T32825">
        <v>0</v>
      </c>
    </row>
    <row r="32826" spans="1:20" x14ac:dyDescent="0.25">
      <c r="A32826" s="1">
        <v>44259</v>
      </c>
      <c r="B32826" s="1">
        <v>43851</v>
      </c>
      <c r="C32826">
        <v>408</v>
      </c>
      <c r="D32826" t="s">
        <v>12</v>
      </c>
      <c r="E32826">
        <v>521563</v>
      </c>
      <c r="F32826">
        <v>8660</v>
      </c>
      <c r="G32826">
        <v>1202753</v>
      </c>
      <c r="H32826">
        <v>1541005</v>
      </c>
      <c r="I32826">
        <v>784515</v>
      </c>
      <c r="J32826">
        <v>8</v>
      </c>
      <c r="K32826">
        <v>23</v>
      </c>
      <c r="L32826">
        <v>412007</v>
      </c>
      <c r="M32826">
        <v>15</v>
      </c>
      <c r="N32826">
        <v>30</v>
      </c>
      <c r="O32826">
        <v>52554</v>
      </c>
      <c r="P32826">
        <v>29268</v>
      </c>
      <c r="Q32826">
        <v>5685</v>
      </c>
      <c r="R32826">
        <v>1</v>
      </c>
      <c r="S32826">
        <v>0</v>
      </c>
      <c r="T32826">
        <v>0</v>
      </c>
    </row>
    <row r="32827" spans="1:20" x14ac:dyDescent="0.25">
      <c r="A32827" s="1">
        <v>44260</v>
      </c>
      <c r="B32827" s="1">
        <v>43851</v>
      </c>
      <c r="C32827">
        <v>409</v>
      </c>
      <c r="D32827" t="s">
        <v>12</v>
      </c>
      <c r="E32827">
        <v>523258</v>
      </c>
      <c r="F32827">
        <v>8699</v>
      </c>
      <c r="G32827">
        <v>1232377</v>
      </c>
      <c r="H32827">
        <v>1579375</v>
      </c>
      <c r="I32827">
        <v>800539</v>
      </c>
      <c r="J32827">
        <v>8</v>
      </c>
      <c r="K32827">
        <v>24</v>
      </c>
      <c r="L32827">
        <v>425519</v>
      </c>
      <c r="M32827">
        <v>16</v>
      </c>
      <c r="N32827">
        <v>31</v>
      </c>
      <c r="O32827">
        <v>29624</v>
      </c>
      <c r="P32827">
        <v>29580</v>
      </c>
      <c r="Q32827">
        <v>5745</v>
      </c>
      <c r="R32827">
        <v>1</v>
      </c>
      <c r="S32827">
        <v>0</v>
      </c>
      <c r="T32827">
        <v>0</v>
      </c>
    </row>
    <row r="32828" spans="1:20" x14ac:dyDescent="0.25">
      <c r="A32828" s="1">
        <v>44261</v>
      </c>
      <c r="B32828" s="1">
        <v>43851</v>
      </c>
      <c r="C32828">
        <v>410</v>
      </c>
      <c r="D32828" t="s">
        <v>12</v>
      </c>
      <c r="E32828">
        <v>524457</v>
      </c>
      <c r="F32828">
        <v>8719</v>
      </c>
      <c r="G32828">
        <v>1284575</v>
      </c>
      <c r="H32828">
        <v>1642615</v>
      </c>
      <c r="I32828">
        <v>823824</v>
      </c>
      <c r="J32828">
        <v>9</v>
      </c>
      <c r="K32828">
        <v>25</v>
      </c>
      <c r="L32828">
        <v>454186</v>
      </c>
      <c r="M32828">
        <v>16</v>
      </c>
      <c r="N32828">
        <v>32</v>
      </c>
      <c r="O32828">
        <v>52198</v>
      </c>
      <c r="P32828">
        <v>32372</v>
      </c>
      <c r="Q32828">
        <v>6287</v>
      </c>
      <c r="R32828">
        <v>1</v>
      </c>
      <c r="S32828">
        <v>0</v>
      </c>
      <c r="T32828">
        <v>0</v>
      </c>
    </row>
    <row r="32829" spans="1:20" x14ac:dyDescent="0.25">
      <c r="A32829" s="1">
        <v>44262</v>
      </c>
      <c r="B32829" s="1">
        <v>43851</v>
      </c>
      <c r="C32829">
        <v>411</v>
      </c>
      <c r="D32829" t="s">
        <v>12</v>
      </c>
      <c r="E32829">
        <v>525865</v>
      </c>
      <c r="F32829">
        <v>8754</v>
      </c>
      <c r="G32829">
        <v>1347330</v>
      </c>
      <c r="H32829">
        <v>1642615</v>
      </c>
      <c r="I32829">
        <v>851400</v>
      </c>
      <c r="J32829">
        <v>9</v>
      </c>
      <c r="K32829">
        <v>26</v>
      </c>
      <c r="L32829">
        <v>488020</v>
      </c>
      <c r="M32829">
        <v>17</v>
      </c>
      <c r="N32829">
        <v>32</v>
      </c>
      <c r="O32829">
        <v>62755</v>
      </c>
      <c r="P32829">
        <v>37254</v>
      </c>
      <c r="Q32829">
        <v>7236</v>
      </c>
      <c r="R32829">
        <v>1</v>
      </c>
      <c r="S32829">
        <v>0</v>
      </c>
      <c r="T32829">
        <v>0</v>
      </c>
    </row>
    <row r="32830" spans="1:20" x14ac:dyDescent="0.25">
      <c r="A32830" s="1">
        <v>44263</v>
      </c>
      <c r="B32830" s="1">
        <v>43851</v>
      </c>
      <c r="C32830">
        <v>412</v>
      </c>
      <c r="D32830" t="s">
        <v>12</v>
      </c>
      <c r="E32830">
        <v>526716</v>
      </c>
      <c r="F32830">
        <v>8760</v>
      </c>
      <c r="G32830">
        <v>1380510</v>
      </c>
      <c r="H32830">
        <v>1642615</v>
      </c>
      <c r="I32830">
        <v>873292</v>
      </c>
      <c r="J32830">
        <v>10</v>
      </c>
      <c r="K32830">
        <v>27</v>
      </c>
      <c r="L32830">
        <v>499288</v>
      </c>
      <c r="M32830">
        <v>17</v>
      </c>
      <c r="N32830">
        <v>32</v>
      </c>
      <c r="O32830">
        <v>33180</v>
      </c>
      <c r="P32830">
        <v>37671</v>
      </c>
      <c r="Q32830">
        <v>7317</v>
      </c>
      <c r="R32830">
        <v>1</v>
      </c>
      <c r="S32830">
        <v>0</v>
      </c>
      <c r="T32830">
        <v>0</v>
      </c>
    </row>
    <row r="32831" spans="1:20" x14ac:dyDescent="0.25">
      <c r="A32831" s="1">
        <v>44264</v>
      </c>
      <c r="B32831" s="1">
        <v>43851</v>
      </c>
      <c r="C32831">
        <v>413</v>
      </c>
      <c r="D32831" t="s">
        <v>12</v>
      </c>
      <c r="E32831">
        <v>527348</v>
      </c>
      <c r="F32831">
        <v>8763</v>
      </c>
      <c r="G32831">
        <v>1397362</v>
      </c>
      <c r="H32831">
        <v>1776495</v>
      </c>
      <c r="I32831">
        <v>885144</v>
      </c>
      <c r="J32831">
        <v>10</v>
      </c>
      <c r="K32831">
        <v>27</v>
      </c>
      <c r="L32831">
        <v>505570</v>
      </c>
      <c r="M32831">
        <v>17</v>
      </c>
      <c r="N32831">
        <v>34</v>
      </c>
      <c r="O32831">
        <v>16852</v>
      </c>
      <c r="P32831">
        <v>39188</v>
      </c>
      <c r="Q32831">
        <v>7611</v>
      </c>
      <c r="R32831">
        <v>1</v>
      </c>
      <c r="S32831">
        <v>0</v>
      </c>
      <c r="T32831">
        <v>0</v>
      </c>
    </row>
    <row r="32832" spans="1:20" x14ac:dyDescent="0.25">
      <c r="A32832" s="1">
        <v>44265</v>
      </c>
      <c r="B32832" s="1">
        <v>43851</v>
      </c>
      <c r="C32832">
        <v>414</v>
      </c>
      <c r="D32832" t="s">
        <v>12</v>
      </c>
      <c r="E32832">
        <v>528473</v>
      </c>
      <c r="F32832">
        <v>8781</v>
      </c>
      <c r="G32832">
        <v>1423016</v>
      </c>
      <c r="H32832">
        <v>1817845</v>
      </c>
      <c r="I32832">
        <v>902545</v>
      </c>
      <c r="J32832">
        <v>10</v>
      </c>
      <c r="K32832">
        <v>28</v>
      </c>
      <c r="L32832">
        <v>516180</v>
      </c>
      <c r="M32832">
        <v>18</v>
      </c>
      <c r="N32832">
        <v>35</v>
      </c>
      <c r="O32832">
        <v>25654</v>
      </c>
      <c r="P32832">
        <v>38974</v>
      </c>
      <c r="Q32832">
        <v>7570</v>
      </c>
      <c r="R32832">
        <v>1</v>
      </c>
      <c r="S32832">
        <v>0</v>
      </c>
      <c r="T32832">
        <v>0</v>
      </c>
    </row>
    <row r="32833" spans="1:20" x14ac:dyDescent="0.25">
      <c r="A32833" s="1">
        <v>44266</v>
      </c>
      <c r="B32833" s="1">
        <v>43851</v>
      </c>
      <c r="C32833">
        <v>415</v>
      </c>
      <c r="D32833" t="s">
        <v>12</v>
      </c>
      <c r="E32833">
        <v>529392</v>
      </c>
      <c r="F32833">
        <v>8822</v>
      </c>
      <c r="G32833">
        <v>1461672</v>
      </c>
      <c r="H32833">
        <v>1890025</v>
      </c>
      <c r="I32833">
        <v>928283</v>
      </c>
      <c r="J32833">
        <v>10</v>
      </c>
      <c r="K32833">
        <v>28</v>
      </c>
      <c r="L32833">
        <v>531345</v>
      </c>
      <c r="M32833">
        <v>18</v>
      </c>
      <c r="N32833">
        <v>37</v>
      </c>
      <c r="O32833">
        <v>38656</v>
      </c>
      <c r="P32833">
        <v>36988</v>
      </c>
      <c r="Q32833">
        <v>7184</v>
      </c>
      <c r="R32833">
        <v>1</v>
      </c>
      <c r="S32833">
        <v>0</v>
      </c>
      <c r="T32833">
        <v>0</v>
      </c>
    </row>
    <row r="32834" spans="1:20" x14ac:dyDescent="0.25">
      <c r="A32834" s="1">
        <v>44267</v>
      </c>
      <c r="B32834" s="1">
        <v>43851</v>
      </c>
      <c r="C32834">
        <v>416</v>
      </c>
      <c r="D32834" t="s">
        <v>12</v>
      </c>
      <c r="E32834">
        <v>530880</v>
      </c>
      <c r="F32834">
        <v>8833</v>
      </c>
      <c r="G32834">
        <v>1493376</v>
      </c>
      <c r="H32834">
        <v>1894535</v>
      </c>
      <c r="I32834">
        <v>950186</v>
      </c>
      <c r="J32834">
        <v>11</v>
      </c>
      <c r="K32834">
        <v>29</v>
      </c>
      <c r="L32834">
        <v>545192</v>
      </c>
      <c r="M32834">
        <v>18</v>
      </c>
      <c r="N32834">
        <v>37</v>
      </c>
      <c r="O32834">
        <v>31704</v>
      </c>
      <c r="P32834">
        <v>37286</v>
      </c>
      <c r="Q32834">
        <v>7242</v>
      </c>
      <c r="R32834">
        <v>1</v>
      </c>
      <c r="S32834">
        <v>0</v>
      </c>
      <c r="T32834">
        <v>0</v>
      </c>
    </row>
    <row r="32835" spans="1:20" x14ac:dyDescent="0.25">
      <c r="A32835" s="1">
        <v>44268</v>
      </c>
      <c r="B32835" s="1">
        <v>43851</v>
      </c>
      <c r="C32835">
        <v>417</v>
      </c>
      <c r="D32835" t="s">
        <v>12</v>
      </c>
      <c r="E32835">
        <v>532549</v>
      </c>
      <c r="F32835">
        <v>8870</v>
      </c>
      <c r="G32835">
        <v>1583500</v>
      </c>
      <c r="H32835">
        <v>1935035</v>
      </c>
      <c r="I32835">
        <v>1017396</v>
      </c>
      <c r="J32835">
        <v>11</v>
      </c>
      <c r="K32835">
        <v>31</v>
      </c>
      <c r="L32835">
        <v>574452</v>
      </c>
      <c r="M32835">
        <v>20</v>
      </c>
      <c r="N32835">
        <v>38</v>
      </c>
      <c r="O32835">
        <v>90124</v>
      </c>
      <c r="P32835">
        <v>42704</v>
      </c>
      <c r="Q32835">
        <v>8294</v>
      </c>
      <c r="R32835">
        <v>1</v>
      </c>
      <c r="S32835">
        <v>0</v>
      </c>
      <c r="T32835">
        <v>0</v>
      </c>
    </row>
    <row r="32836" spans="1:20" x14ac:dyDescent="0.25">
      <c r="A32836" s="1">
        <v>44269</v>
      </c>
      <c r="B32836" s="1">
        <v>43851</v>
      </c>
      <c r="C32836">
        <v>418</v>
      </c>
      <c r="D32836" t="s">
        <v>12</v>
      </c>
      <c r="E32836">
        <v>533421</v>
      </c>
      <c r="F32836">
        <v>8875</v>
      </c>
      <c r="G32836">
        <v>1583500</v>
      </c>
      <c r="H32836">
        <v>1935035</v>
      </c>
      <c r="I32836">
        <v>1017665</v>
      </c>
      <c r="J32836">
        <v>11</v>
      </c>
      <c r="K32836">
        <v>31</v>
      </c>
      <c r="L32836">
        <v>574646</v>
      </c>
      <c r="M32836">
        <v>20</v>
      </c>
      <c r="N32836">
        <v>38</v>
      </c>
      <c r="O32836">
        <v>0</v>
      </c>
      <c r="P32836">
        <v>33739</v>
      </c>
      <c r="Q32836">
        <v>6553</v>
      </c>
      <c r="R32836">
        <v>1</v>
      </c>
      <c r="S32836">
        <v>0</v>
      </c>
      <c r="T32836">
        <v>0</v>
      </c>
    </row>
    <row r="32837" spans="1:20" x14ac:dyDescent="0.25">
      <c r="A32837" s="1">
        <v>44270</v>
      </c>
      <c r="B32837" s="1">
        <v>43851</v>
      </c>
      <c r="C32837">
        <v>419</v>
      </c>
      <c r="D32837" t="s">
        <v>12</v>
      </c>
      <c r="E32837">
        <v>534188</v>
      </c>
      <c r="F32837">
        <v>8878</v>
      </c>
      <c r="G32837">
        <v>1618854</v>
      </c>
      <c r="H32837">
        <v>1935035</v>
      </c>
      <c r="I32837">
        <v>1042042</v>
      </c>
      <c r="J32837">
        <v>11</v>
      </c>
      <c r="K32837">
        <v>31</v>
      </c>
      <c r="L32837">
        <v>586073</v>
      </c>
      <c r="M32837">
        <v>20</v>
      </c>
      <c r="N32837">
        <v>38</v>
      </c>
      <c r="O32837">
        <v>35354</v>
      </c>
      <c r="P32837">
        <v>34049</v>
      </c>
      <c r="Q32837">
        <v>6613</v>
      </c>
      <c r="R32837">
        <v>1</v>
      </c>
      <c r="S32837">
        <v>0</v>
      </c>
      <c r="T32837">
        <v>0</v>
      </c>
    </row>
    <row r="32838" spans="1:20" x14ac:dyDescent="0.25">
      <c r="A32838" s="1">
        <v>44271</v>
      </c>
      <c r="B32838" s="1">
        <v>43851</v>
      </c>
      <c r="C32838">
        <v>420</v>
      </c>
      <c r="D32838" t="s">
        <v>12</v>
      </c>
      <c r="E32838">
        <v>534869</v>
      </c>
      <c r="F32838">
        <v>8881</v>
      </c>
      <c r="G32838">
        <v>1627125</v>
      </c>
      <c r="H32838">
        <v>2042685</v>
      </c>
      <c r="I32838">
        <v>1049599</v>
      </c>
      <c r="J32838">
        <v>11</v>
      </c>
      <c r="K32838">
        <v>32</v>
      </c>
      <c r="L32838">
        <v>589423</v>
      </c>
      <c r="M32838">
        <v>20</v>
      </c>
      <c r="N32838">
        <v>40</v>
      </c>
      <c r="O32838">
        <v>8271</v>
      </c>
      <c r="P32838">
        <v>32823</v>
      </c>
      <c r="Q32838">
        <v>6375</v>
      </c>
      <c r="R32838">
        <v>1</v>
      </c>
      <c r="S32838">
        <v>0</v>
      </c>
      <c r="T32838">
        <v>0</v>
      </c>
    </row>
    <row r="32839" spans="1:20" x14ac:dyDescent="0.25">
      <c r="A32839" s="1">
        <v>44272</v>
      </c>
      <c r="B32839" s="1">
        <v>43851</v>
      </c>
      <c r="C32839">
        <v>421</v>
      </c>
      <c r="D32839" t="s">
        <v>12</v>
      </c>
      <c r="E32839">
        <v>536100</v>
      </c>
      <c r="F32839">
        <v>8933</v>
      </c>
      <c r="G32839">
        <v>1649023</v>
      </c>
      <c r="H32839">
        <v>2089905</v>
      </c>
      <c r="I32839">
        <v>1065987</v>
      </c>
      <c r="J32839">
        <v>12</v>
      </c>
      <c r="K32839">
        <v>32</v>
      </c>
      <c r="L32839">
        <v>597686</v>
      </c>
      <c r="M32839">
        <v>21</v>
      </c>
      <c r="N32839">
        <v>41</v>
      </c>
      <c r="O32839">
        <v>21898</v>
      </c>
      <c r="P32839">
        <v>32287</v>
      </c>
      <c r="Q32839">
        <v>6271</v>
      </c>
      <c r="R32839">
        <v>1</v>
      </c>
      <c r="S32839">
        <v>0</v>
      </c>
      <c r="T32839">
        <v>0</v>
      </c>
    </row>
    <row r="32840" spans="1:20" x14ac:dyDescent="0.25">
      <c r="A32840" s="1">
        <v>44273</v>
      </c>
      <c r="B32840" s="1">
        <v>43851</v>
      </c>
      <c r="C32840">
        <v>422</v>
      </c>
      <c r="D32840" t="s">
        <v>12</v>
      </c>
      <c r="E32840">
        <v>537498</v>
      </c>
      <c r="F32840">
        <v>8938</v>
      </c>
      <c r="G32840">
        <v>1686210</v>
      </c>
      <c r="H32840">
        <v>2177975</v>
      </c>
      <c r="I32840">
        <v>1092529</v>
      </c>
      <c r="J32840">
        <v>12</v>
      </c>
      <c r="K32840">
        <v>33</v>
      </c>
      <c r="L32840">
        <v>609393</v>
      </c>
      <c r="M32840">
        <v>21</v>
      </c>
      <c r="N32840">
        <v>42</v>
      </c>
      <c r="O32840">
        <v>37187</v>
      </c>
      <c r="P32840">
        <v>32077</v>
      </c>
      <c r="Q32840">
        <v>6230</v>
      </c>
      <c r="R32840">
        <v>1</v>
      </c>
      <c r="S32840">
        <v>0</v>
      </c>
      <c r="T32840">
        <v>0</v>
      </c>
    </row>
    <row r="32841" spans="1:20" x14ac:dyDescent="0.25">
      <c r="A32841" s="1">
        <v>44274</v>
      </c>
      <c r="B32841" s="1">
        <v>43851</v>
      </c>
      <c r="C32841">
        <v>423</v>
      </c>
      <c r="D32841" t="s">
        <v>12</v>
      </c>
      <c r="E32841">
        <v>538801</v>
      </c>
      <c r="F32841">
        <v>8966</v>
      </c>
      <c r="G32841">
        <v>1723604</v>
      </c>
      <c r="H32841">
        <v>2210865</v>
      </c>
      <c r="I32841">
        <v>1118812</v>
      </c>
      <c r="J32841">
        <v>12</v>
      </c>
      <c r="K32841">
        <v>33</v>
      </c>
      <c r="L32841">
        <v>621862</v>
      </c>
      <c r="M32841">
        <v>22</v>
      </c>
      <c r="N32841">
        <v>43</v>
      </c>
      <c r="O32841">
        <v>37394</v>
      </c>
      <c r="P32841">
        <v>32890</v>
      </c>
      <c r="Q32841">
        <v>6388</v>
      </c>
      <c r="R32841">
        <v>1</v>
      </c>
      <c r="S32841">
        <v>0</v>
      </c>
      <c r="T32841">
        <v>0</v>
      </c>
    </row>
    <row r="32842" spans="1:20" x14ac:dyDescent="0.25">
      <c r="A32842" s="1">
        <v>44275</v>
      </c>
      <c r="B32842" s="1">
        <v>43851</v>
      </c>
      <c r="C32842">
        <v>424</v>
      </c>
      <c r="D32842" t="s">
        <v>12</v>
      </c>
      <c r="E32842">
        <v>540390</v>
      </c>
      <c r="F32842">
        <v>8977</v>
      </c>
      <c r="G32842">
        <v>1745511</v>
      </c>
      <c r="H32842">
        <v>2235235</v>
      </c>
      <c r="I32842">
        <v>1134174</v>
      </c>
      <c r="J32842">
        <v>12</v>
      </c>
      <c r="K32842">
        <v>34</v>
      </c>
      <c r="L32842">
        <v>630289</v>
      </c>
      <c r="M32842">
        <v>22</v>
      </c>
      <c r="N32842">
        <v>43</v>
      </c>
      <c r="O32842">
        <v>21907</v>
      </c>
      <c r="P32842">
        <v>23144</v>
      </c>
      <c r="Q32842">
        <v>4495</v>
      </c>
      <c r="R32842">
        <v>1</v>
      </c>
      <c r="S32842">
        <v>0</v>
      </c>
      <c r="T32842">
        <v>0</v>
      </c>
    </row>
    <row r="32843" spans="1:20" x14ac:dyDescent="0.25">
      <c r="A32843" s="1">
        <v>44276</v>
      </c>
      <c r="B32843" s="1">
        <v>43851</v>
      </c>
      <c r="C32843">
        <v>425</v>
      </c>
      <c r="D32843" t="s">
        <v>12</v>
      </c>
      <c r="E32843">
        <v>541582</v>
      </c>
      <c r="F32843">
        <v>9007</v>
      </c>
      <c r="G32843">
        <v>1793297</v>
      </c>
      <c r="H32843">
        <v>2235235</v>
      </c>
      <c r="I32843">
        <v>1170754</v>
      </c>
      <c r="J32843">
        <v>12</v>
      </c>
      <c r="K32843">
        <v>35</v>
      </c>
      <c r="L32843">
        <v>643124</v>
      </c>
      <c r="M32843">
        <v>23</v>
      </c>
      <c r="N32843">
        <v>43</v>
      </c>
      <c r="O32843">
        <v>47786</v>
      </c>
      <c r="P32843">
        <v>29971</v>
      </c>
      <c r="Q32843">
        <v>5821</v>
      </c>
      <c r="R32843">
        <v>1</v>
      </c>
      <c r="S32843">
        <v>0</v>
      </c>
      <c r="T32843">
        <v>0</v>
      </c>
    </row>
    <row r="32844" spans="1:20" x14ac:dyDescent="0.25">
      <c r="A32844" s="1">
        <v>44277</v>
      </c>
      <c r="B32844" s="1">
        <v>43851</v>
      </c>
      <c r="C32844">
        <v>426</v>
      </c>
      <c r="D32844" t="s">
        <v>12</v>
      </c>
      <c r="E32844">
        <v>542203</v>
      </c>
      <c r="F32844">
        <v>9027</v>
      </c>
      <c r="G32844">
        <v>1834965</v>
      </c>
      <c r="H32844">
        <v>2235235</v>
      </c>
      <c r="I32844">
        <v>1199352</v>
      </c>
      <c r="J32844">
        <v>13</v>
      </c>
      <c r="K32844">
        <v>36</v>
      </c>
      <c r="L32844">
        <v>656563</v>
      </c>
      <c r="M32844">
        <v>23</v>
      </c>
      <c r="N32844">
        <v>43</v>
      </c>
      <c r="O32844">
        <v>41668</v>
      </c>
      <c r="P32844">
        <v>30873</v>
      </c>
      <c r="Q32844">
        <v>5996</v>
      </c>
      <c r="R32844">
        <v>1</v>
      </c>
      <c r="S32844">
        <v>0</v>
      </c>
      <c r="T32844">
        <v>0</v>
      </c>
    </row>
    <row r="32845" spans="1:20" x14ac:dyDescent="0.25">
      <c r="A32845" s="1">
        <v>44278</v>
      </c>
      <c r="B32845" s="1">
        <v>43851</v>
      </c>
      <c r="C32845">
        <v>427</v>
      </c>
      <c r="D32845" t="s">
        <v>12</v>
      </c>
      <c r="E32845">
        <v>542912</v>
      </c>
      <c r="F32845">
        <v>9030</v>
      </c>
      <c r="G32845">
        <v>1848117</v>
      </c>
      <c r="H32845">
        <v>2342995</v>
      </c>
      <c r="I32845">
        <v>1209308</v>
      </c>
      <c r="J32845">
        <v>13</v>
      </c>
      <c r="K32845">
        <v>36</v>
      </c>
      <c r="L32845">
        <v>659949</v>
      </c>
      <c r="M32845">
        <v>23</v>
      </c>
      <c r="N32845">
        <v>46</v>
      </c>
      <c r="O32845">
        <v>13152</v>
      </c>
      <c r="P32845">
        <v>31570</v>
      </c>
      <c r="Q32845">
        <v>6132</v>
      </c>
      <c r="R32845">
        <v>1</v>
      </c>
      <c r="S32845">
        <v>0</v>
      </c>
      <c r="T32845">
        <v>0</v>
      </c>
    </row>
    <row r="32846" spans="1:20" x14ac:dyDescent="0.25">
      <c r="A32846" s="1">
        <v>44279</v>
      </c>
      <c r="B32846" s="1">
        <v>43851</v>
      </c>
      <c r="C32846">
        <v>428</v>
      </c>
      <c r="D32846" t="s">
        <v>12</v>
      </c>
      <c r="E32846">
        <v>543925</v>
      </c>
      <c r="F32846">
        <v>9055</v>
      </c>
      <c r="G32846">
        <v>1889498</v>
      </c>
      <c r="H32846">
        <v>2417045</v>
      </c>
      <c r="I32846">
        <v>1238605</v>
      </c>
      <c r="J32846">
        <v>13</v>
      </c>
      <c r="K32846">
        <v>37</v>
      </c>
      <c r="L32846">
        <v>673354</v>
      </c>
      <c r="M32846">
        <v>24</v>
      </c>
      <c r="N32846">
        <v>47</v>
      </c>
      <c r="O32846">
        <v>41381</v>
      </c>
      <c r="P32846">
        <v>34354</v>
      </c>
      <c r="Q32846">
        <v>6672</v>
      </c>
      <c r="R32846">
        <v>1</v>
      </c>
      <c r="S32846">
        <v>0</v>
      </c>
      <c r="T32846">
        <v>0</v>
      </c>
    </row>
    <row r="32847" spans="1:20" x14ac:dyDescent="0.25">
      <c r="A32847" s="1">
        <v>44280</v>
      </c>
      <c r="B32847" s="1">
        <v>43851</v>
      </c>
      <c r="C32847">
        <v>429</v>
      </c>
      <c r="D32847" t="s">
        <v>12</v>
      </c>
      <c r="E32847">
        <v>545254</v>
      </c>
      <c r="F32847">
        <v>9083</v>
      </c>
      <c r="G32847">
        <v>1926363</v>
      </c>
      <c r="H32847">
        <v>2511895</v>
      </c>
      <c r="I32847">
        <v>1264061</v>
      </c>
      <c r="J32847">
        <v>13</v>
      </c>
      <c r="K32847">
        <v>37</v>
      </c>
      <c r="L32847">
        <v>686118</v>
      </c>
      <c r="M32847">
        <v>25</v>
      </c>
      <c r="N32847">
        <v>49</v>
      </c>
      <c r="O32847">
        <v>36865</v>
      </c>
      <c r="P32847">
        <v>34308</v>
      </c>
      <c r="Q32847">
        <v>6663</v>
      </c>
      <c r="R32847">
        <v>1</v>
      </c>
      <c r="S32847">
        <v>0</v>
      </c>
      <c r="T32847">
        <v>0</v>
      </c>
    </row>
    <row r="32848" spans="1:20" x14ac:dyDescent="0.25">
      <c r="A32848" s="1">
        <v>44281</v>
      </c>
      <c r="B32848" s="1">
        <v>43851</v>
      </c>
      <c r="C32848">
        <v>430</v>
      </c>
      <c r="D32848" t="s">
        <v>12</v>
      </c>
      <c r="E32848">
        <v>546670</v>
      </c>
      <c r="F32848">
        <v>9092</v>
      </c>
      <c r="G32848">
        <v>1969766</v>
      </c>
      <c r="H32848">
        <v>2624505</v>
      </c>
      <c r="I32848">
        <v>1295089</v>
      </c>
      <c r="J32848">
        <v>14</v>
      </c>
      <c r="K32848">
        <v>38</v>
      </c>
      <c r="L32848">
        <v>699614</v>
      </c>
      <c r="M32848">
        <v>25</v>
      </c>
      <c r="N32848">
        <v>51</v>
      </c>
      <c r="O32848">
        <v>43403</v>
      </c>
      <c r="P32848">
        <v>35166</v>
      </c>
      <c r="Q32848">
        <v>6830</v>
      </c>
      <c r="R32848">
        <v>1</v>
      </c>
      <c r="S32848">
        <v>0</v>
      </c>
      <c r="T32848">
        <v>0</v>
      </c>
    </row>
    <row r="32849" spans="1:20" x14ac:dyDescent="0.25">
      <c r="A32849" s="1">
        <v>44282</v>
      </c>
      <c r="B32849" s="1">
        <v>43851</v>
      </c>
      <c r="C32849">
        <v>431</v>
      </c>
      <c r="D32849" t="s">
        <v>12</v>
      </c>
      <c r="E32849">
        <v>548114</v>
      </c>
      <c r="F32849">
        <v>9104</v>
      </c>
      <c r="G32849">
        <v>2017582</v>
      </c>
      <c r="H32849">
        <v>2652225</v>
      </c>
      <c r="I32849">
        <v>1325671</v>
      </c>
      <c r="J32849">
        <v>14</v>
      </c>
      <c r="K32849">
        <v>39</v>
      </c>
      <c r="L32849">
        <v>718292</v>
      </c>
      <c r="M32849">
        <v>26</v>
      </c>
      <c r="N32849">
        <v>52</v>
      </c>
      <c r="O32849">
        <v>47816</v>
      </c>
      <c r="P32849">
        <v>38867</v>
      </c>
      <c r="Q32849">
        <v>7549</v>
      </c>
      <c r="R32849">
        <v>1</v>
      </c>
      <c r="S32849">
        <v>0</v>
      </c>
      <c r="T32849">
        <v>0</v>
      </c>
    </row>
    <row r="32850" spans="1:20" x14ac:dyDescent="0.25">
      <c r="A32850" s="1">
        <v>44283</v>
      </c>
      <c r="B32850" s="1">
        <v>43851</v>
      </c>
      <c r="C32850">
        <v>432</v>
      </c>
      <c r="D32850" t="s">
        <v>12</v>
      </c>
      <c r="E32850">
        <v>549199</v>
      </c>
      <c r="F32850">
        <v>9122</v>
      </c>
      <c r="G32850">
        <v>2066478</v>
      </c>
      <c r="H32850">
        <v>2652225</v>
      </c>
      <c r="I32850">
        <v>1355018</v>
      </c>
      <c r="J32850">
        <v>14</v>
      </c>
      <c r="K32850">
        <v>40</v>
      </c>
      <c r="L32850">
        <v>738219</v>
      </c>
      <c r="M32850">
        <v>26</v>
      </c>
      <c r="N32850">
        <v>52</v>
      </c>
      <c r="O32850">
        <v>48896</v>
      </c>
      <c r="P32850">
        <v>39026</v>
      </c>
      <c r="Q32850">
        <v>7580</v>
      </c>
      <c r="R32850">
        <v>1</v>
      </c>
      <c r="S32850">
        <v>0</v>
      </c>
      <c r="T32850">
        <v>0</v>
      </c>
    </row>
    <row r="32851" spans="1:20" x14ac:dyDescent="0.25">
      <c r="A32851" s="1">
        <v>44284</v>
      </c>
      <c r="B32851" s="1">
        <v>43851</v>
      </c>
      <c r="C32851">
        <v>433</v>
      </c>
      <c r="D32851" t="s">
        <v>12</v>
      </c>
      <c r="E32851">
        <v>550068</v>
      </c>
      <c r="F32851">
        <v>9122</v>
      </c>
      <c r="G32851">
        <v>2109171</v>
      </c>
      <c r="H32851">
        <v>2652225</v>
      </c>
      <c r="I32851">
        <v>1378779</v>
      </c>
      <c r="J32851">
        <v>15</v>
      </c>
      <c r="K32851">
        <v>41</v>
      </c>
      <c r="L32851">
        <v>756487</v>
      </c>
      <c r="M32851">
        <v>27</v>
      </c>
      <c r="N32851">
        <v>52</v>
      </c>
      <c r="O32851">
        <v>42693</v>
      </c>
      <c r="P32851">
        <v>39172</v>
      </c>
      <c r="Q32851">
        <v>7608</v>
      </c>
      <c r="R32851">
        <v>1</v>
      </c>
      <c r="S32851">
        <v>0</v>
      </c>
      <c r="T32851">
        <v>0</v>
      </c>
    </row>
    <row r="32852" spans="1:20" x14ac:dyDescent="0.25">
      <c r="A32852" s="1">
        <v>44285</v>
      </c>
      <c r="B32852" s="1">
        <v>43851</v>
      </c>
      <c r="C32852">
        <v>434</v>
      </c>
      <c r="D32852" t="s">
        <v>12</v>
      </c>
      <c r="E32852">
        <v>550669</v>
      </c>
      <c r="F32852">
        <v>9126</v>
      </c>
      <c r="G32852">
        <v>2124443</v>
      </c>
      <c r="H32852">
        <v>2827065</v>
      </c>
      <c r="I32852">
        <v>1387610</v>
      </c>
      <c r="J32852">
        <v>15</v>
      </c>
      <c r="K32852">
        <v>41</v>
      </c>
      <c r="L32852">
        <v>762621</v>
      </c>
      <c r="M32852">
        <v>27</v>
      </c>
      <c r="N32852">
        <v>55</v>
      </c>
      <c r="O32852">
        <v>15272</v>
      </c>
      <c r="P32852">
        <v>39475</v>
      </c>
      <c r="Q32852">
        <v>7667</v>
      </c>
      <c r="R32852">
        <v>1</v>
      </c>
      <c r="S32852">
        <v>0</v>
      </c>
      <c r="T32852">
        <v>0</v>
      </c>
    </row>
    <row r="32853" spans="1:20" x14ac:dyDescent="0.25">
      <c r="A32853" s="1">
        <v>44286</v>
      </c>
      <c r="B32853" s="1">
        <v>43851</v>
      </c>
      <c r="C32853">
        <v>435</v>
      </c>
      <c r="D32853" t="s">
        <v>12</v>
      </c>
      <c r="E32853">
        <v>551630</v>
      </c>
      <c r="F32853">
        <v>9146</v>
      </c>
      <c r="G32853">
        <v>2150462</v>
      </c>
      <c r="H32853">
        <v>2868095</v>
      </c>
      <c r="I32853">
        <v>1403522</v>
      </c>
      <c r="J32853">
        <v>15</v>
      </c>
      <c r="K32853">
        <v>42</v>
      </c>
      <c r="L32853">
        <v>774353</v>
      </c>
      <c r="M32853">
        <v>27</v>
      </c>
      <c r="N32853">
        <v>56</v>
      </c>
      <c r="O32853">
        <v>26019</v>
      </c>
      <c r="P32853">
        <v>37281</v>
      </c>
      <c r="Q32853">
        <v>7241</v>
      </c>
      <c r="R32853">
        <v>1</v>
      </c>
      <c r="S32853">
        <v>0</v>
      </c>
      <c r="T32853">
        <v>0</v>
      </c>
    </row>
    <row r="32854" spans="1:20" x14ac:dyDescent="0.25">
      <c r="A32854" s="1">
        <v>44287</v>
      </c>
      <c r="B32854" s="1">
        <v>43851</v>
      </c>
      <c r="C32854">
        <v>436</v>
      </c>
      <c r="D32854" t="s">
        <v>12</v>
      </c>
      <c r="E32854">
        <v>552681</v>
      </c>
      <c r="F32854">
        <v>9174</v>
      </c>
      <c r="G32854">
        <v>2191473</v>
      </c>
      <c r="H32854">
        <v>2986795</v>
      </c>
      <c r="I32854">
        <v>1427425</v>
      </c>
      <c r="J32854">
        <v>15</v>
      </c>
      <c r="K32854">
        <v>43</v>
      </c>
      <c r="L32854">
        <v>792963</v>
      </c>
      <c r="M32854">
        <v>28</v>
      </c>
      <c r="N32854">
        <v>58</v>
      </c>
      <c r="O32854">
        <v>41011</v>
      </c>
      <c r="P32854">
        <v>37873</v>
      </c>
      <c r="Q32854">
        <v>7356</v>
      </c>
      <c r="R32854">
        <v>1</v>
      </c>
      <c r="S32854">
        <v>0</v>
      </c>
      <c r="T32854">
        <v>0</v>
      </c>
    </row>
    <row r="32855" spans="1:20" x14ac:dyDescent="0.25">
      <c r="A32855" s="1">
        <v>44288</v>
      </c>
      <c r="B32855" s="1">
        <v>43851</v>
      </c>
      <c r="C32855">
        <v>437</v>
      </c>
      <c r="D32855" t="s">
        <v>12</v>
      </c>
      <c r="E32855">
        <v>554031</v>
      </c>
      <c r="F32855">
        <v>9179</v>
      </c>
      <c r="G32855">
        <v>2243230</v>
      </c>
      <c r="H32855">
        <v>3016265</v>
      </c>
      <c r="I32855">
        <v>1458179</v>
      </c>
      <c r="J32855">
        <v>16</v>
      </c>
      <c r="K32855">
        <v>44</v>
      </c>
      <c r="L32855">
        <v>814682</v>
      </c>
      <c r="M32855">
        <v>28</v>
      </c>
      <c r="N32855">
        <v>59</v>
      </c>
      <c r="O32855">
        <v>51757</v>
      </c>
      <c r="P32855">
        <v>39066</v>
      </c>
      <c r="Q32855">
        <v>7588</v>
      </c>
      <c r="R32855">
        <v>1</v>
      </c>
      <c r="S32855">
        <v>0</v>
      </c>
      <c r="T32855">
        <v>0</v>
      </c>
    </row>
    <row r="32856" spans="1:20" x14ac:dyDescent="0.25">
      <c r="A32856" s="1">
        <v>44289</v>
      </c>
      <c r="B32856" s="1">
        <v>43851</v>
      </c>
      <c r="C32856">
        <v>438</v>
      </c>
      <c r="D32856" t="s">
        <v>12</v>
      </c>
      <c r="E32856">
        <v>555274</v>
      </c>
      <c r="F32856">
        <v>9196</v>
      </c>
      <c r="G32856">
        <v>2244467</v>
      </c>
      <c r="H32856">
        <v>3053895</v>
      </c>
      <c r="I32856">
        <v>1460004</v>
      </c>
      <c r="J32856">
        <v>16</v>
      </c>
      <c r="K32856">
        <v>44</v>
      </c>
      <c r="L32856">
        <v>816770</v>
      </c>
      <c r="M32856">
        <v>28</v>
      </c>
      <c r="N32856">
        <v>59</v>
      </c>
      <c r="O32856">
        <v>1237</v>
      </c>
      <c r="P32856">
        <v>32412</v>
      </c>
      <c r="Q32856">
        <v>6295</v>
      </c>
      <c r="R32856">
        <v>1</v>
      </c>
      <c r="S32856">
        <v>0</v>
      </c>
      <c r="T32856">
        <v>0</v>
      </c>
    </row>
    <row r="32857" spans="1:20" x14ac:dyDescent="0.25">
      <c r="A32857" s="1">
        <v>44290</v>
      </c>
      <c r="B32857" s="1">
        <v>43851</v>
      </c>
      <c r="C32857">
        <v>439</v>
      </c>
      <c r="D32857" t="s">
        <v>12</v>
      </c>
      <c r="E32857">
        <v>555274</v>
      </c>
      <c r="F32857">
        <v>9196</v>
      </c>
      <c r="G32857">
        <v>2305396</v>
      </c>
      <c r="H32857">
        <v>3053895</v>
      </c>
      <c r="I32857">
        <v>1488232</v>
      </c>
      <c r="J32857">
        <v>16</v>
      </c>
      <c r="K32857">
        <v>45</v>
      </c>
      <c r="L32857">
        <v>849778</v>
      </c>
      <c r="M32857">
        <v>29</v>
      </c>
      <c r="N32857">
        <v>59</v>
      </c>
      <c r="O32857">
        <v>60929</v>
      </c>
      <c r="P32857">
        <v>34131</v>
      </c>
      <c r="Q32857">
        <v>6629</v>
      </c>
      <c r="R32857">
        <v>1</v>
      </c>
      <c r="S32857">
        <v>0</v>
      </c>
      <c r="T32857">
        <v>0</v>
      </c>
    </row>
    <row r="32858" spans="1:20" x14ac:dyDescent="0.25">
      <c r="A32858" s="1">
        <v>44291</v>
      </c>
      <c r="B32858" s="1">
        <v>43851</v>
      </c>
      <c r="C32858">
        <v>440</v>
      </c>
      <c r="D32858" t="s">
        <v>12</v>
      </c>
      <c r="E32858">
        <v>556469</v>
      </c>
      <c r="F32858">
        <v>9203</v>
      </c>
      <c r="G32858">
        <v>2328710</v>
      </c>
      <c r="H32858">
        <v>3053895</v>
      </c>
      <c r="I32858">
        <v>1500627</v>
      </c>
      <c r="J32858">
        <v>17</v>
      </c>
      <c r="K32858">
        <v>45</v>
      </c>
      <c r="L32858">
        <v>861028</v>
      </c>
      <c r="M32858">
        <v>29</v>
      </c>
      <c r="N32858">
        <v>59</v>
      </c>
      <c r="O32858">
        <v>23314</v>
      </c>
      <c r="P32858">
        <v>31363</v>
      </c>
      <c r="Q32858">
        <v>6091</v>
      </c>
      <c r="R32858">
        <v>1</v>
      </c>
      <c r="S32858">
        <v>0</v>
      </c>
      <c r="T32858">
        <v>0</v>
      </c>
    </row>
    <row r="32859" spans="1:20" x14ac:dyDescent="0.25">
      <c r="A32859" s="1">
        <v>44292</v>
      </c>
      <c r="B32859" s="1">
        <v>43851</v>
      </c>
      <c r="C32859">
        <v>441</v>
      </c>
      <c r="D32859" t="s">
        <v>12</v>
      </c>
      <c r="E32859">
        <v>557803</v>
      </c>
      <c r="F32859">
        <v>9204</v>
      </c>
      <c r="G32859">
        <v>2341969</v>
      </c>
      <c r="H32859">
        <v>3249705</v>
      </c>
      <c r="I32859">
        <v>1507527</v>
      </c>
      <c r="J32859">
        <v>17</v>
      </c>
      <c r="K32859">
        <v>45</v>
      </c>
      <c r="L32859">
        <v>866348</v>
      </c>
      <c r="M32859">
        <v>29</v>
      </c>
      <c r="N32859">
        <v>63</v>
      </c>
      <c r="O32859">
        <v>13259</v>
      </c>
      <c r="P32859">
        <v>31075</v>
      </c>
      <c r="Q32859">
        <v>6035</v>
      </c>
      <c r="R32859">
        <v>1</v>
      </c>
      <c r="S32859">
        <v>0</v>
      </c>
      <c r="T32859">
        <v>0</v>
      </c>
    </row>
    <row r="32860" spans="1:20" x14ac:dyDescent="0.25">
      <c r="A32860" s="1">
        <v>44293</v>
      </c>
      <c r="B32860" s="1">
        <v>43851</v>
      </c>
      <c r="C32860">
        <v>442</v>
      </c>
      <c r="D32860" t="s">
        <v>12</v>
      </c>
      <c r="E32860">
        <v>558631</v>
      </c>
      <c r="F32860">
        <v>9213</v>
      </c>
      <c r="G32860">
        <v>2381960</v>
      </c>
      <c r="H32860">
        <v>3304855</v>
      </c>
      <c r="I32860">
        <v>1528086</v>
      </c>
      <c r="J32860">
        <v>17</v>
      </c>
      <c r="K32860">
        <v>46</v>
      </c>
      <c r="L32860">
        <v>887555</v>
      </c>
      <c r="M32860">
        <v>30</v>
      </c>
      <c r="N32860">
        <v>64</v>
      </c>
      <c r="O32860">
        <v>39991</v>
      </c>
      <c r="P32860">
        <v>33071</v>
      </c>
      <c r="Q32860">
        <v>6423</v>
      </c>
      <c r="R32860">
        <v>1</v>
      </c>
      <c r="S32860">
        <v>0</v>
      </c>
      <c r="T32860">
        <v>0</v>
      </c>
    </row>
    <row r="32861" spans="1:20" x14ac:dyDescent="0.25">
      <c r="A32861" s="1">
        <v>44294</v>
      </c>
      <c r="B32861" s="1">
        <v>43851</v>
      </c>
      <c r="C32861">
        <v>443</v>
      </c>
      <c r="D32861" t="s">
        <v>12</v>
      </c>
      <c r="E32861">
        <v>559597</v>
      </c>
      <c r="F32861">
        <v>9237</v>
      </c>
      <c r="G32861">
        <v>2491219</v>
      </c>
      <c r="H32861">
        <v>3397395</v>
      </c>
      <c r="I32861">
        <v>1582840</v>
      </c>
      <c r="J32861">
        <v>18</v>
      </c>
      <c r="K32861">
        <v>48</v>
      </c>
      <c r="L32861">
        <v>943051</v>
      </c>
      <c r="M32861">
        <v>31</v>
      </c>
      <c r="N32861">
        <v>66</v>
      </c>
      <c r="O32861">
        <v>109259</v>
      </c>
      <c r="P32861">
        <v>42821</v>
      </c>
      <c r="Q32861">
        <v>8317</v>
      </c>
      <c r="R32861">
        <v>1</v>
      </c>
      <c r="S32861">
        <v>0</v>
      </c>
      <c r="T32861">
        <v>0</v>
      </c>
    </row>
    <row r="32862" spans="1:20" x14ac:dyDescent="0.25">
      <c r="A32862" s="1">
        <v>44295</v>
      </c>
      <c r="B32862" s="1">
        <v>43851</v>
      </c>
      <c r="C32862">
        <v>444</v>
      </c>
      <c r="D32862" t="s">
        <v>12</v>
      </c>
      <c r="E32862">
        <v>560762</v>
      </c>
      <c r="F32862">
        <v>9248</v>
      </c>
      <c r="G32862">
        <v>2539519</v>
      </c>
      <c r="H32862">
        <v>3452035</v>
      </c>
      <c r="I32862">
        <v>1610542</v>
      </c>
      <c r="J32862">
        <v>19</v>
      </c>
      <c r="K32862">
        <v>49</v>
      </c>
      <c r="L32862">
        <v>966695</v>
      </c>
      <c r="M32862">
        <v>31</v>
      </c>
      <c r="N32862">
        <v>67</v>
      </c>
      <c r="O32862">
        <v>48300</v>
      </c>
      <c r="P32862">
        <v>42327</v>
      </c>
      <c r="Q32862">
        <v>8221</v>
      </c>
      <c r="R32862">
        <v>1</v>
      </c>
      <c r="S32862">
        <v>0</v>
      </c>
      <c r="T32862">
        <v>0</v>
      </c>
    </row>
    <row r="32863" spans="1:20" x14ac:dyDescent="0.25">
      <c r="A32863" s="1">
        <v>44296</v>
      </c>
      <c r="B32863" s="1">
        <v>43851</v>
      </c>
      <c r="C32863">
        <v>445</v>
      </c>
      <c r="D32863" t="s">
        <v>12</v>
      </c>
      <c r="E32863">
        <v>561773</v>
      </c>
      <c r="F32863">
        <v>9273</v>
      </c>
      <c r="G32863">
        <v>2591420</v>
      </c>
      <c r="H32863">
        <v>3494775</v>
      </c>
      <c r="I32863">
        <v>1635813</v>
      </c>
      <c r="J32863">
        <v>19</v>
      </c>
      <c r="K32863">
        <v>50</v>
      </c>
      <c r="L32863">
        <v>998461</v>
      </c>
      <c r="M32863">
        <v>32</v>
      </c>
      <c r="N32863">
        <v>68</v>
      </c>
      <c r="O32863">
        <v>51901</v>
      </c>
      <c r="P32863">
        <v>49565</v>
      </c>
      <c r="Q32863">
        <v>9627</v>
      </c>
      <c r="R32863">
        <v>1</v>
      </c>
      <c r="S32863">
        <v>0</v>
      </c>
      <c r="T32863">
        <v>0</v>
      </c>
    </row>
    <row r="32864" spans="1:20" x14ac:dyDescent="0.25">
      <c r="A32864" s="1">
        <v>44297</v>
      </c>
      <c r="B32864" s="1">
        <v>43851</v>
      </c>
      <c r="C32864">
        <v>446</v>
      </c>
      <c r="D32864" t="s">
        <v>12</v>
      </c>
      <c r="E32864">
        <v>562691</v>
      </c>
      <c r="F32864">
        <v>9276</v>
      </c>
      <c r="G32864">
        <v>2653698</v>
      </c>
      <c r="H32864">
        <v>3494775</v>
      </c>
      <c r="I32864">
        <v>1663746</v>
      </c>
      <c r="J32864">
        <v>20</v>
      </c>
      <c r="K32864">
        <v>52</v>
      </c>
      <c r="L32864">
        <v>1035551</v>
      </c>
      <c r="M32864">
        <v>32</v>
      </c>
      <c r="N32864">
        <v>68</v>
      </c>
      <c r="O32864">
        <v>62278</v>
      </c>
      <c r="P32864">
        <v>49757</v>
      </c>
      <c r="Q32864">
        <v>9664</v>
      </c>
      <c r="R32864">
        <v>1</v>
      </c>
      <c r="S32864">
        <v>0</v>
      </c>
      <c r="T32864">
        <v>0</v>
      </c>
    </row>
    <row r="32865" spans="1:20" x14ac:dyDescent="0.25">
      <c r="A32865" s="1">
        <v>44298</v>
      </c>
      <c r="B32865" s="1">
        <v>43851</v>
      </c>
      <c r="C32865">
        <v>447</v>
      </c>
      <c r="D32865" t="s">
        <v>12</v>
      </c>
      <c r="E32865">
        <v>563427</v>
      </c>
      <c r="F32865">
        <v>9276</v>
      </c>
      <c r="G32865">
        <v>2694436</v>
      </c>
      <c r="H32865">
        <v>3494775</v>
      </c>
      <c r="I32865">
        <v>1681670</v>
      </c>
      <c r="J32865">
        <v>21</v>
      </c>
      <c r="K32865">
        <v>52</v>
      </c>
      <c r="L32865">
        <v>1059793</v>
      </c>
      <c r="M32865">
        <v>33</v>
      </c>
      <c r="N32865">
        <v>68</v>
      </c>
      <c r="O32865">
        <v>40738</v>
      </c>
      <c r="P32865">
        <v>52247</v>
      </c>
      <c r="Q32865">
        <v>10148</v>
      </c>
      <c r="R32865">
        <v>1</v>
      </c>
      <c r="S32865">
        <v>0</v>
      </c>
      <c r="T32865">
        <v>0</v>
      </c>
    </row>
    <row r="32866" spans="1:20" x14ac:dyDescent="0.25">
      <c r="A32866" s="1">
        <v>44299</v>
      </c>
      <c r="B32866" s="1">
        <v>43851</v>
      </c>
      <c r="C32866">
        <v>448</v>
      </c>
      <c r="D32866" t="s">
        <v>12</v>
      </c>
      <c r="E32866">
        <v>564128</v>
      </c>
      <c r="F32866">
        <v>9289</v>
      </c>
      <c r="G32866">
        <v>2707762</v>
      </c>
      <c r="H32866">
        <v>3617505</v>
      </c>
      <c r="I32866">
        <v>1689445</v>
      </c>
      <c r="J32866">
        <v>21</v>
      </c>
      <c r="K32866">
        <v>53</v>
      </c>
      <c r="L32866">
        <v>1067882</v>
      </c>
      <c r="M32866">
        <v>33</v>
      </c>
      <c r="N32866">
        <v>70</v>
      </c>
      <c r="O32866">
        <v>13326</v>
      </c>
      <c r="P32866">
        <v>52256</v>
      </c>
      <c r="Q32866">
        <v>10149</v>
      </c>
      <c r="R32866">
        <v>1</v>
      </c>
      <c r="S32866">
        <v>0</v>
      </c>
      <c r="T32866">
        <v>0</v>
      </c>
    </row>
    <row r="32867" spans="1:20" x14ac:dyDescent="0.25">
      <c r="A32867" s="1">
        <v>44300</v>
      </c>
      <c r="B32867" s="1">
        <v>43851</v>
      </c>
      <c r="C32867">
        <v>449</v>
      </c>
      <c r="D32867" t="s">
        <v>12</v>
      </c>
      <c r="E32867">
        <v>564931</v>
      </c>
      <c r="F32867">
        <v>9304</v>
      </c>
      <c r="G32867">
        <v>2734788</v>
      </c>
      <c r="H32867">
        <v>3646715</v>
      </c>
      <c r="I32867">
        <v>1702386</v>
      </c>
      <c r="J32867">
        <v>21</v>
      </c>
      <c r="K32867">
        <v>53</v>
      </c>
      <c r="L32867">
        <v>1085136</v>
      </c>
      <c r="M32867">
        <v>33</v>
      </c>
      <c r="N32867">
        <v>71</v>
      </c>
      <c r="O32867">
        <v>27026</v>
      </c>
      <c r="P32867">
        <v>50404</v>
      </c>
      <c r="Q32867">
        <v>9790</v>
      </c>
      <c r="R32867">
        <v>1</v>
      </c>
      <c r="S32867">
        <v>0</v>
      </c>
      <c r="T32867">
        <v>0</v>
      </c>
    </row>
    <row r="32868" spans="1:20" x14ac:dyDescent="0.25">
      <c r="A32868" s="1">
        <v>44301</v>
      </c>
      <c r="B32868" s="1">
        <v>43851</v>
      </c>
      <c r="C32868">
        <v>450</v>
      </c>
      <c r="D32868" t="s">
        <v>12</v>
      </c>
      <c r="E32868">
        <v>566018</v>
      </c>
      <c r="F32868">
        <v>9307</v>
      </c>
      <c r="G32868">
        <v>2775374</v>
      </c>
      <c r="H32868">
        <v>3790295</v>
      </c>
      <c r="I32868">
        <v>1717681</v>
      </c>
      <c r="J32868">
        <v>22</v>
      </c>
      <c r="K32868">
        <v>54</v>
      </c>
      <c r="L32868">
        <v>1110692</v>
      </c>
      <c r="M32868">
        <v>33</v>
      </c>
      <c r="N32868">
        <v>74</v>
      </c>
      <c r="O32868">
        <v>40586</v>
      </c>
      <c r="P32868">
        <v>40594</v>
      </c>
      <c r="Q32868">
        <v>7884</v>
      </c>
      <c r="R32868">
        <v>1</v>
      </c>
      <c r="S32868">
        <v>0</v>
      </c>
      <c r="T32868">
        <v>0</v>
      </c>
    </row>
    <row r="32869" spans="1:20" x14ac:dyDescent="0.25">
      <c r="A32869" s="1">
        <v>44302</v>
      </c>
      <c r="B32869" s="1">
        <v>43851</v>
      </c>
      <c r="C32869">
        <v>451</v>
      </c>
      <c r="D32869" t="s">
        <v>12</v>
      </c>
      <c r="E32869">
        <v>567277</v>
      </c>
      <c r="F32869">
        <v>9309</v>
      </c>
      <c r="G32869">
        <v>2819681</v>
      </c>
      <c r="H32869">
        <v>3812275</v>
      </c>
      <c r="I32869">
        <v>1736075</v>
      </c>
      <c r="J32869">
        <v>22</v>
      </c>
      <c r="K32869">
        <v>55</v>
      </c>
      <c r="L32869">
        <v>1136479</v>
      </c>
      <c r="M32869">
        <v>34</v>
      </c>
      <c r="N32869">
        <v>74</v>
      </c>
      <c r="O32869">
        <v>44307</v>
      </c>
      <c r="P32869">
        <v>40023</v>
      </c>
      <c r="Q32869">
        <v>7773</v>
      </c>
      <c r="R32869">
        <v>1</v>
      </c>
      <c r="S32869">
        <v>0</v>
      </c>
      <c r="T32869">
        <v>0</v>
      </c>
    </row>
    <row r="32870" spans="1:20" x14ac:dyDescent="0.25">
      <c r="A32870" s="1">
        <v>44303</v>
      </c>
      <c r="B32870" s="1">
        <v>43851</v>
      </c>
      <c r="C32870">
        <v>452</v>
      </c>
      <c r="D32870" t="s">
        <v>12</v>
      </c>
      <c r="E32870">
        <v>568258</v>
      </c>
      <c r="F32870">
        <v>9321</v>
      </c>
      <c r="G32870">
        <v>2866181</v>
      </c>
      <c r="H32870">
        <v>3914045</v>
      </c>
      <c r="I32870">
        <v>1753929</v>
      </c>
      <c r="J32870">
        <v>23</v>
      </c>
      <c r="K32870">
        <v>56</v>
      </c>
      <c r="L32870">
        <v>1164968</v>
      </c>
      <c r="M32870">
        <v>34</v>
      </c>
      <c r="N32870">
        <v>76</v>
      </c>
      <c r="O32870">
        <v>46500</v>
      </c>
      <c r="P32870">
        <v>39252</v>
      </c>
      <c r="Q32870">
        <v>7624</v>
      </c>
      <c r="R32870">
        <v>1</v>
      </c>
      <c r="S32870">
        <v>0</v>
      </c>
      <c r="T32870">
        <v>0</v>
      </c>
    </row>
    <row r="32871" spans="1:20" x14ac:dyDescent="0.25">
      <c r="A32871" s="1">
        <v>44304</v>
      </c>
      <c r="B32871" s="1">
        <v>43851</v>
      </c>
      <c r="C32871">
        <v>453</v>
      </c>
      <c r="D32871" t="s">
        <v>12</v>
      </c>
      <c r="E32871">
        <v>569279</v>
      </c>
      <c r="F32871">
        <v>9336</v>
      </c>
      <c r="G32871">
        <v>2908640</v>
      </c>
      <c r="H32871">
        <v>3914045</v>
      </c>
      <c r="I32871">
        <v>1769087</v>
      </c>
      <c r="J32871">
        <v>23</v>
      </c>
      <c r="K32871">
        <v>56</v>
      </c>
      <c r="L32871">
        <v>1191167</v>
      </c>
      <c r="M32871">
        <v>34</v>
      </c>
      <c r="N32871">
        <v>76</v>
      </c>
      <c r="O32871">
        <v>42459</v>
      </c>
      <c r="P32871">
        <v>36420</v>
      </c>
      <c r="Q32871">
        <v>7074</v>
      </c>
      <c r="R32871">
        <v>1</v>
      </c>
      <c r="S32871">
        <v>0</v>
      </c>
      <c r="T32871">
        <v>0</v>
      </c>
    </row>
    <row r="32872" spans="1:20" x14ac:dyDescent="0.25">
      <c r="A32872" s="1">
        <v>44305</v>
      </c>
      <c r="B32872" s="1">
        <v>43851</v>
      </c>
      <c r="C32872">
        <v>454</v>
      </c>
      <c r="D32872" t="s">
        <v>12</v>
      </c>
      <c r="E32872">
        <v>570032</v>
      </c>
      <c r="F32872">
        <v>9352</v>
      </c>
      <c r="G32872">
        <v>2947704</v>
      </c>
      <c r="H32872">
        <v>3914045</v>
      </c>
      <c r="I32872">
        <v>1781370</v>
      </c>
      <c r="J32872">
        <v>24</v>
      </c>
      <c r="K32872">
        <v>57</v>
      </c>
      <c r="L32872">
        <v>1217389</v>
      </c>
      <c r="M32872">
        <v>35</v>
      </c>
      <c r="N32872">
        <v>76</v>
      </c>
      <c r="O32872">
        <v>39064</v>
      </c>
      <c r="P32872">
        <v>36181</v>
      </c>
      <c r="Q32872">
        <v>7027</v>
      </c>
      <c r="R32872">
        <v>1</v>
      </c>
      <c r="S32872">
        <v>0</v>
      </c>
      <c r="T32872">
        <v>0</v>
      </c>
    </row>
    <row r="32873" spans="1:20" x14ac:dyDescent="0.25">
      <c r="A32873" s="1">
        <v>44306</v>
      </c>
      <c r="B32873" s="1">
        <v>43851</v>
      </c>
      <c r="C32873">
        <v>455</v>
      </c>
      <c r="D32873" t="s">
        <v>12</v>
      </c>
      <c r="E32873">
        <v>570606</v>
      </c>
      <c r="F32873">
        <v>9355</v>
      </c>
      <c r="G32873">
        <v>2963058</v>
      </c>
      <c r="H32873">
        <v>4040815</v>
      </c>
      <c r="I32873">
        <v>1788637</v>
      </c>
      <c r="J32873">
        <v>24</v>
      </c>
      <c r="K32873">
        <v>58</v>
      </c>
      <c r="L32873">
        <v>1225336</v>
      </c>
      <c r="M32873">
        <v>35</v>
      </c>
      <c r="N32873">
        <v>78</v>
      </c>
      <c r="O32873">
        <v>15354</v>
      </c>
      <c r="P32873">
        <v>36471</v>
      </c>
      <c r="Q32873">
        <v>7084</v>
      </c>
      <c r="R32873">
        <v>1</v>
      </c>
      <c r="S32873">
        <v>0</v>
      </c>
      <c r="T32873">
        <v>0</v>
      </c>
    </row>
    <row r="32874" spans="1:20" x14ac:dyDescent="0.25">
      <c r="A32874" s="1">
        <v>44307</v>
      </c>
      <c r="B32874" s="1">
        <v>43851</v>
      </c>
      <c r="C32874">
        <v>456</v>
      </c>
      <c r="D32874" t="s">
        <v>12</v>
      </c>
      <c r="E32874">
        <v>571369</v>
      </c>
      <c r="F32874">
        <v>9365</v>
      </c>
      <c r="G32874">
        <v>2984448</v>
      </c>
      <c r="H32874">
        <v>4074705</v>
      </c>
      <c r="I32874">
        <v>1796524</v>
      </c>
      <c r="J32874">
        <v>24</v>
      </c>
      <c r="K32874">
        <v>58</v>
      </c>
      <c r="L32874">
        <v>1238348</v>
      </c>
      <c r="M32874">
        <v>35</v>
      </c>
      <c r="N32874">
        <v>79</v>
      </c>
      <c r="O32874">
        <v>21390</v>
      </c>
      <c r="P32874">
        <v>35666</v>
      </c>
      <c r="Q32874">
        <v>6927</v>
      </c>
      <c r="R32874">
        <v>1</v>
      </c>
      <c r="S32874">
        <v>0</v>
      </c>
      <c r="T32874">
        <v>0</v>
      </c>
    </row>
    <row r="32875" spans="1:20" x14ac:dyDescent="0.25">
      <c r="A32875" s="1">
        <v>44308</v>
      </c>
      <c r="B32875" s="1">
        <v>43851</v>
      </c>
      <c r="C32875">
        <v>457</v>
      </c>
      <c r="D32875" t="s">
        <v>12</v>
      </c>
      <c r="E32875">
        <v>572248</v>
      </c>
      <c r="F32875">
        <v>9388</v>
      </c>
      <c r="G32875">
        <v>2985791</v>
      </c>
      <c r="H32875">
        <v>4219665</v>
      </c>
      <c r="I32875">
        <v>1797673</v>
      </c>
      <c r="J32875">
        <v>24</v>
      </c>
      <c r="K32875">
        <v>58</v>
      </c>
      <c r="L32875">
        <v>1239512</v>
      </c>
      <c r="M32875">
        <v>35</v>
      </c>
      <c r="N32875">
        <v>82</v>
      </c>
      <c r="O32875">
        <v>1343</v>
      </c>
      <c r="P32875">
        <v>30060</v>
      </c>
      <c r="Q32875">
        <v>5838</v>
      </c>
      <c r="R32875">
        <v>1</v>
      </c>
      <c r="S32875">
        <v>0</v>
      </c>
      <c r="T32875">
        <v>0</v>
      </c>
    </row>
    <row r="32876" spans="1:20" x14ac:dyDescent="0.25">
      <c r="A32876" s="1">
        <v>44309</v>
      </c>
      <c r="B32876" s="1">
        <v>43851</v>
      </c>
      <c r="C32876">
        <v>458</v>
      </c>
      <c r="D32876" t="s">
        <v>12</v>
      </c>
      <c r="E32876">
        <v>573225</v>
      </c>
      <c r="F32876">
        <v>9404</v>
      </c>
      <c r="G32876">
        <v>3021647</v>
      </c>
      <c r="H32876">
        <v>4239835</v>
      </c>
      <c r="I32876">
        <v>1809407</v>
      </c>
      <c r="J32876">
        <v>25</v>
      </c>
      <c r="K32876">
        <v>59</v>
      </c>
      <c r="L32876">
        <v>1263362</v>
      </c>
      <c r="M32876">
        <v>35</v>
      </c>
      <c r="N32876">
        <v>82</v>
      </c>
      <c r="O32876">
        <v>35856</v>
      </c>
      <c r="P32876">
        <v>28852</v>
      </c>
      <c r="Q32876">
        <v>5604</v>
      </c>
      <c r="R32876">
        <v>1</v>
      </c>
      <c r="S32876">
        <v>0</v>
      </c>
      <c r="T32876">
        <v>0</v>
      </c>
    </row>
    <row r="32877" spans="1:20" x14ac:dyDescent="0.25">
      <c r="A32877" s="1">
        <v>44310</v>
      </c>
      <c r="B32877" s="1">
        <v>43851</v>
      </c>
      <c r="C32877">
        <v>459</v>
      </c>
      <c r="D32877" t="s">
        <v>12</v>
      </c>
      <c r="E32877">
        <v>574226</v>
      </c>
      <c r="F32877">
        <v>9414</v>
      </c>
      <c r="G32877">
        <v>3058387</v>
      </c>
      <c r="H32877">
        <v>4313565</v>
      </c>
      <c r="I32877">
        <v>1820274</v>
      </c>
      <c r="J32877">
        <v>25</v>
      </c>
      <c r="K32877">
        <v>59</v>
      </c>
      <c r="L32877">
        <v>1288767</v>
      </c>
      <c r="M32877">
        <v>35</v>
      </c>
      <c r="N32877">
        <v>84</v>
      </c>
      <c r="O32877">
        <v>36740</v>
      </c>
      <c r="P32877">
        <v>27458</v>
      </c>
      <c r="Q32877">
        <v>5333</v>
      </c>
      <c r="R32877">
        <v>1</v>
      </c>
      <c r="S32877">
        <v>0</v>
      </c>
      <c r="T32877">
        <v>0</v>
      </c>
    </row>
    <row r="32878" spans="1:20" x14ac:dyDescent="0.25">
      <c r="A32878" s="1">
        <v>44311</v>
      </c>
      <c r="B32878" s="1">
        <v>43851</v>
      </c>
      <c r="C32878">
        <v>460</v>
      </c>
      <c r="D32878" t="s">
        <v>12</v>
      </c>
      <c r="E32878">
        <v>574985</v>
      </c>
      <c r="F32878">
        <v>9430</v>
      </c>
      <c r="G32878">
        <v>3094536</v>
      </c>
      <c r="H32878">
        <v>4313565</v>
      </c>
      <c r="I32878">
        <v>1831607</v>
      </c>
      <c r="J32878">
        <v>25</v>
      </c>
      <c r="K32878">
        <v>60</v>
      </c>
      <c r="L32878">
        <v>1312372</v>
      </c>
      <c r="M32878">
        <v>36</v>
      </c>
      <c r="N32878">
        <v>84</v>
      </c>
      <c r="O32878">
        <v>36149</v>
      </c>
      <c r="P32878">
        <v>26557</v>
      </c>
      <c r="Q32878">
        <v>5158</v>
      </c>
      <c r="R32878">
        <v>1</v>
      </c>
      <c r="S32878">
        <v>0</v>
      </c>
      <c r="T32878">
        <v>0</v>
      </c>
    </row>
    <row r="32879" spans="1:20" x14ac:dyDescent="0.25">
      <c r="A32879" s="1">
        <v>44312</v>
      </c>
      <c r="B32879" s="1">
        <v>43851</v>
      </c>
      <c r="C32879">
        <v>461</v>
      </c>
      <c r="D32879" t="s">
        <v>12</v>
      </c>
      <c r="E32879">
        <v>575515</v>
      </c>
      <c r="F32879">
        <v>9433</v>
      </c>
      <c r="G32879">
        <v>3111127</v>
      </c>
      <c r="H32879">
        <v>4313565</v>
      </c>
      <c r="I32879">
        <v>1837768</v>
      </c>
      <c r="J32879">
        <v>26</v>
      </c>
      <c r="K32879">
        <v>60</v>
      </c>
      <c r="L32879">
        <v>1322487</v>
      </c>
      <c r="M32879">
        <v>36</v>
      </c>
      <c r="N32879">
        <v>84</v>
      </c>
      <c r="O32879">
        <v>16591</v>
      </c>
      <c r="P32879">
        <v>23346</v>
      </c>
      <c r="Q32879">
        <v>4534</v>
      </c>
      <c r="R32879">
        <v>1</v>
      </c>
      <c r="S32879">
        <v>0</v>
      </c>
      <c r="T32879">
        <v>0</v>
      </c>
    </row>
    <row r="32880" spans="1:20" x14ac:dyDescent="0.25">
      <c r="A32880" s="1">
        <v>44313</v>
      </c>
      <c r="B32880" s="1">
        <v>43851</v>
      </c>
      <c r="C32880">
        <v>462</v>
      </c>
      <c r="D32880" t="s">
        <v>12</v>
      </c>
      <c r="E32880">
        <v>575956</v>
      </c>
      <c r="F32880">
        <v>9435</v>
      </c>
      <c r="G32880">
        <v>3163207</v>
      </c>
      <c r="H32880">
        <v>4369935</v>
      </c>
      <c r="I32880">
        <v>1854582</v>
      </c>
      <c r="J32880">
        <v>26</v>
      </c>
      <c r="K32880">
        <v>61</v>
      </c>
      <c r="L32880">
        <v>1355898</v>
      </c>
      <c r="M32880">
        <v>36</v>
      </c>
      <c r="N32880">
        <v>85</v>
      </c>
      <c r="O32880">
        <v>52080</v>
      </c>
      <c r="P32880">
        <v>28593</v>
      </c>
      <c r="Q32880">
        <v>5553</v>
      </c>
      <c r="R32880">
        <v>1</v>
      </c>
      <c r="S32880">
        <v>0</v>
      </c>
      <c r="T32880">
        <v>0</v>
      </c>
    </row>
    <row r="32881" spans="1:20" x14ac:dyDescent="0.25">
      <c r="A32881" s="1">
        <v>44314</v>
      </c>
      <c r="B32881" s="1">
        <v>43851</v>
      </c>
      <c r="C32881">
        <v>463</v>
      </c>
      <c r="D32881" t="s">
        <v>12</v>
      </c>
      <c r="E32881">
        <v>576639</v>
      </c>
      <c r="F32881">
        <v>9472</v>
      </c>
      <c r="G32881">
        <v>3182970</v>
      </c>
      <c r="H32881">
        <v>4443785</v>
      </c>
      <c r="I32881">
        <v>1860517</v>
      </c>
      <c r="J32881">
        <v>27</v>
      </c>
      <c r="K32881">
        <v>62</v>
      </c>
      <c r="L32881">
        <v>1369231</v>
      </c>
      <c r="M32881">
        <v>36</v>
      </c>
      <c r="N32881">
        <v>86</v>
      </c>
      <c r="O32881">
        <v>19763</v>
      </c>
      <c r="P32881">
        <v>28360</v>
      </c>
      <c r="Q32881">
        <v>5508</v>
      </c>
      <c r="R32881">
        <v>1</v>
      </c>
      <c r="S32881">
        <v>0</v>
      </c>
      <c r="T32881">
        <v>0</v>
      </c>
    </row>
    <row r="32882" spans="1:20" x14ac:dyDescent="0.25">
      <c r="A32882" s="1">
        <v>44315</v>
      </c>
      <c r="B32882" s="1">
        <v>43851</v>
      </c>
      <c r="C32882">
        <v>464</v>
      </c>
      <c r="D32882" t="s">
        <v>12</v>
      </c>
      <c r="E32882">
        <v>577550</v>
      </c>
      <c r="F32882">
        <v>9495</v>
      </c>
      <c r="G32882">
        <v>3208817</v>
      </c>
      <c r="H32882">
        <v>4510405</v>
      </c>
      <c r="I32882">
        <v>1868700</v>
      </c>
      <c r="J32882">
        <v>27</v>
      </c>
      <c r="K32882">
        <v>62</v>
      </c>
      <c r="L32882">
        <v>1386994</v>
      </c>
      <c r="M32882">
        <v>36</v>
      </c>
      <c r="N32882">
        <v>88</v>
      </c>
      <c r="O32882">
        <v>25847</v>
      </c>
      <c r="P32882">
        <v>31861</v>
      </c>
      <c r="Q32882">
        <v>6188</v>
      </c>
      <c r="R32882">
        <v>1</v>
      </c>
      <c r="S32882">
        <v>0</v>
      </c>
      <c r="T32882">
        <v>0</v>
      </c>
    </row>
    <row r="32883" spans="1:20" x14ac:dyDescent="0.25">
      <c r="A32883" s="1">
        <v>44316</v>
      </c>
      <c r="B32883" s="1">
        <v>43851</v>
      </c>
      <c r="C32883">
        <v>465</v>
      </c>
      <c r="D32883" t="s">
        <v>12</v>
      </c>
      <c r="E32883">
        <v>578659</v>
      </c>
      <c r="F32883">
        <v>9497</v>
      </c>
      <c r="G32883">
        <v>3241756</v>
      </c>
      <c r="H32883">
        <v>4523435</v>
      </c>
      <c r="I32883">
        <v>1881335</v>
      </c>
      <c r="J32883">
        <v>27</v>
      </c>
      <c r="K32883">
        <v>63</v>
      </c>
      <c r="L32883">
        <v>1407621</v>
      </c>
      <c r="M32883">
        <v>37</v>
      </c>
      <c r="N32883">
        <v>88</v>
      </c>
      <c r="O32883">
        <v>32939</v>
      </c>
      <c r="P32883">
        <v>31444</v>
      </c>
      <c r="Q32883">
        <v>6107</v>
      </c>
      <c r="R32883">
        <v>1</v>
      </c>
      <c r="S32883">
        <v>0</v>
      </c>
      <c r="T32883">
        <v>0</v>
      </c>
    </row>
    <row r="32884" spans="1:20" x14ac:dyDescent="0.25">
      <c r="A32884" s="1">
        <v>44317</v>
      </c>
      <c r="B32884" s="1">
        <v>43851</v>
      </c>
      <c r="C32884">
        <v>466</v>
      </c>
      <c r="D32884" t="s">
        <v>12</v>
      </c>
      <c r="E32884">
        <v>579556</v>
      </c>
      <c r="F32884">
        <v>9506</v>
      </c>
      <c r="G32884">
        <v>3273403</v>
      </c>
      <c r="H32884">
        <v>4577065</v>
      </c>
      <c r="I32884">
        <v>1891612</v>
      </c>
      <c r="J32884">
        <v>28</v>
      </c>
      <c r="K32884">
        <v>64</v>
      </c>
      <c r="L32884">
        <v>1430024</v>
      </c>
      <c r="M32884">
        <v>37</v>
      </c>
      <c r="N32884">
        <v>89</v>
      </c>
      <c r="O32884">
        <v>31647</v>
      </c>
      <c r="P32884">
        <v>30717</v>
      </c>
      <c r="Q32884">
        <v>5966</v>
      </c>
      <c r="R32884">
        <v>1</v>
      </c>
      <c r="S32884">
        <v>0</v>
      </c>
      <c r="T32884">
        <v>0</v>
      </c>
    </row>
    <row r="32885" spans="1:20" x14ac:dyDescent="0.25">
      <c r="A32885" s="1">
        <v>44318</v>
      </c>
      <c r="B32885" s="1">
        <v>43851</v>
      </c>
      <c r="C32885">
        <v>467</v>
      </c>
      <c r="D32885" t="s">
        <v>12</v>
      </c>
      <c r="E32885">
        <v>580273</v>
      </c>
      <c r="F32885">
        <v>9520</v>
      </c>
      <c r="G32885">
        <v>3299001</v>
      </c>
      <c r="H32885">
        <v>4577065</v>
      </c>
      <c r="I32885">
        <v>1899777</v>
      </c>
      <c r="J32885">
        <v>28</v>
      </c>
      <c r="K32885">
        <v>64</v>
      </c>
      <c r="L32885">
        <v>1448468</v>
      </c>
      <c r="M32885">
        <v>37</v>
      </c>
      <c r="N32885">
        <v>89</v>
      </c>
      <c r="O32885">
        <v>25598</v>
      </c>
      <c r="P32885">
        <v>29209</v>
      </c>
      <c r="Q32885">
        <v>5673</v>
      </c>
      <c r="R32885">
        <v>1</v>
      </c>
      <c r="S32885">
        <v>0</v>
      </c>
      <c r="T32885">
        <v>0</v>
      </c>
    </row>
    <row r="32886" spans="1:20" x14ac:dyDescent="0.25">
      <c r="A32886" s="1">
        <v>44319</v>
      </c>
      <c r="B32886" s="1">
        <v>43851</v>
      </c>
      <c r="C32886">
        <v>468</v>
      </c>
      <c r="D32886" t="s">
        <v>12</v>
      </c>
      <c r="E32886">
        <v>580794</v>
      </c>
      <c r="F32886">
        <v>9524</v>
      </c>
      <c r="G32886">
        <v>3315003</v>
      </c>
      <c r="H32886">
        <v>4577065</v>
      </c>
      <c r="I32886">
        <v>1904815</v>
      </c>
      <c r="J32886">
        <v>28</v>
      </c>
      <c r="K32886">
        <v>64</v>
      </c>
      <c r="L32886">
        <v>1459528</v>
      </c>
      <c r="M32886">
        <v>37</v>
      </c>
      <c r="N32886">
        <v>89</v>
      </c>
      <c r="O32886">
        <v>16002</v>
      </c>
      <c r="P32886">
        <v>29125</v>
      </c>
      <c r="Q32886">
        <v>5657</v>
      </c>
      <c r="R32886">
        <v>1</v>
      </c>
      <c r="S32886">
        <v>0</v>
      </c>
      <c r="T32886">
        <v>0</v>
      </c>
    </row>
    <row r="32887" spans="1:20" x14ac:dyDescent="0.25">
      <c r="A32887" s="1">
        <v>44320</v>
      </c>
      <c r="B32887" s="1">
        <v>43851</v>
      </c>
      <c r="C32887">
        <v>469</v>
      </c>
      <c r="D32887" t="s">
        <v>12</v>
      </c>
      <c r="E32887">
        <v>581221</v>
      </c>
      <c r="F32887">
        <v>9524</v>
      </c>
      <c r="G32887">
        <v>3317032</v>
      </c>
      <c r="H32887">
        <v>4616505</v>
      </c>
      <c r="I32887">
        <v>1906089</v>
      </c>
      <c r="J32887">
        <v>28</v>
      </c>
      <c r="K32887">
        <v>64</v>
      </c>
      <c r="L32887">
        <v>1461521</v>
      </c>
      <c r="M32887">
        <v>37</v>
      </c>
      <c r="N32887">
        <v>90</v>
      </c>
      <c r="O32887">
        <v>2029</v>
      </c>
      <c r="P32887">
        <v>21975</v>
      </c>
      <c r="Q32887">
        <v>4268</v>
      </c>
      <c r="R32887">
        <v>1</v>
      </c>
      <c r="S32887">
        <v>0</v>
      </c>
      <c r="T32887">
        <v>0</v>
      </c>
    </row>
    <row r="32888" spans="1:20" x14ac:dyDescent="0.25">
      <c r="A32888" s="1">
        <v>44321</v>
      </c>
      <c r="B32888" s="1">
        <v>43851</v>
      </c>
      <c r="C32888">
        <v>470</v>
      </c>
      <c r="D32888" t="s">
        <v>12</v>
      </c>
      <c r="E32888">
        <v>581835</v>
      </c>
      <c r="F32888">
        <v>9536</v>
      </c>
      <c r="G32888">
        <v>3329233</v>
      </c>
      <c r="H32888">
        <v>4645405</v>
      </c>
      <c r="I32888">
        <v>1911054</v>
      </c>
      <c r="J32888">
        <v>29</v>
      </c>
      <c r="K32888">
        <v>65</v>
      </c>
      <c r="L32888">
        <v>1469399</v>
      </c>
      <c r="M32888">
        <v>37</v>
      </c>
      <c r="N32888">
        <v>90</v>
      </c>
      <c r="O32888">
        <v>12201</v>
      </c>
      <c r="P32888">
        <v>20895</v>
      </c>
      <c r="Q32888">
        <v>4058</v>
      </c>
      <c r="R32888">
        <v>1</v>
      </c>
      <c r="S32888">
        <v>0</v>
      </c>
      <c r="T32888">
        <v>0</v>
      </c>
    </row>
    <row r="32889" spans="1:20" x14ac:dyDescent="0.25">
      <c r="A32889" s="1">
        <v>44322</v>
      </c>
      <c r="B32889" s="1">
        <v>43851</v>
      </c>
      <c r="C32889">
        <v>471</v>
      </c>
      <c r="D32889" t="s">
        <v>12</v>
      </c>
      <c r="E32889">
        <v>582506</v>
      </c>
      <c r="F32889">
        <v>9558</v>
      </c>
      <c r="G32889">
        <v>3357973</v>
      </c>
      <c r="H32889">
        <v>4689915</v>
      </c>
      <c r="I32889">
        <v>1921015</v>
      </c>
      <c r="J32889">
        <v>29</v>
      </c>
      <c r="K32889">
        <v>65</v>
      </c>
      <c r="L32889">
        <v>1488726</v>
      </c>
      <c r="M32889">
        <v>37</v>
      </c>
      <c r="N32889">
        <v>91</v>
      </c>
      <c r="O32889">
        <v>28740</v>
      </c>
      <c r="P32889">
        <v>21308</v>
      </c>
      <c r="Q32889">
        <v>4139</v>
      </c>
      <c r="R32889">
        <v>1</v>
      </c>
      <c r="S32889">
        <v>0</v>
      </c>
      <c r="T32889">
        <v>0</v>
      </c>
    </row>
    <row r="32890" spans="1:20" x14ac:dyDescent="0.25">
      <c r="A32890" s="1">
        <v>44323</v>
      </c>
      <c r="B32890" s="1">
        <v>43851</v>
      </c>
      <c r="C32890">
        <v>472</v>
      </c>
      <c r="D32890" t="s">
        <v>12</v>
      </c>
      <c r="E32890">
        <v>583373</v>
      </c>
      <c r="F32890">
        <v>9566</v>
      </c>
      <c r="G32890">
        <v>3389673</v>
      </c>
      <c r="H32890">
        <v>4703815</v>
      </c>
      <c r="I32890">
        <v>1931871</v>
      </c>
      <c r="J32890">
        <v>29</v>
      </c>
      <c r="K32890">
        <v>66</v>
      </c>
      <c r="L32890">
        <v>1509990</v>
      </c>
      <c r="M32890">
        <v>38</v>
      </c>
      <c r="N32890">
        <v>91</v>
      </c>
      <c r="O32890">
        <v>31700</v>
      </c>
      <c r="P32890">
        <v>21131</v>
      </c>
      <c r="Q32890">
        <v>4104</v>
      </c>
      <c r="R32890">
        <v>1</v>
      </c>
      <c r="S32890">
        <v>0</v>
      </c>
      <c r="T32890">
        <v>0</v>
      </c>
    </row>
    <row r="32891" spans="1:20" x14ac:dyDescent="0.25">
      <c r="A32891" s="1">
        <v>44324</v>
      </c>
      <c r="B32891" s="1">
        <v>43851</v>
      </c>
      <c r="C32891">
        <v>473</v>
      </c>
      <c r="D32891" t="s">
        <v>12</v>
      </c>
      <c r="E32891">
        <v>583996</v>
      </c>
      <c r="F32891">
        <v>9586</v>
      </c>
      <c r="G32891">
        <v>3413651</v>
      </c>
      <c r="H32891">
        <v>4728205</v>
      </c>
      <c r="I32891">
        <v>1939674</v>
      </c>
      <c r="J32891">
        <v>30</v>
      </c>
      <c r="K32891">
        <v>66</v>
      </c>
      <c r="L32891">
        <v>1527211</v>
      </c>
      <c r="M32891">
        <v>38</v>
      </c>
      <c r="N32891">
        <v>92</v>
      </c>
      <c r="O32891">
        <v>23978</v>
      </c>
      <c r="P32891">
        <v>20035</v>
      </c>
      <c r="Q32891">
        <v>3891</v>
      </c>
      <c r="R32891">
        <v>1</v>
      </c>
      <c r="S32891">
        <v>0</v>
      </c>
      <c r="T32891">
        <v>0</v>
      </c>
    </row>
    <row r="32892" spans="1:20" x14ac:dyDescent="0.25">
      <c r="A32892" s="1">
        <v>44325</v>
      </c>
      <c r="B32892" s="1">
        <v>43851</v>
      </c>
      <c r="C32892">
        <v>474</v>
      </c>
      <c r="D32892" t="s">
        <v>12</v>
      </c>
      <c r="E32892">
        <v>584517</v>
      </c>
      <c r="F32892">
        <v>9592</v>
      </c>
      <c r="G32892">
        <v>3439210</v>
      </c>
      <c r="H32892">
        <v>4728205</v>
      </c>
      <c r="I32892">
        <v>1947391</v>
      </c>
      <c r="J32892">
        <v>30</v>
      </c>
      <c r="K32892">
        <v>67</v>
      </c>
      <c r="L32892">
        <v>1545538</v>
      </c>
      <c r="M32892">
        <v>38</v>
      </c>
      <c r="N32892">
        <v>92</v>
      </c>
      <c r="O32892">
        <v>25559</v>
      </c>
      <c r="P32892">
        <v>20030</v>
      </c>
      <c r="Q32892">
        <v>3890</v>
      </c>
      <c r="R32892">
        <v>1</v>
      </c>
      <c r="S32892">
        <v>0</v>
      </c>
      <c r="T32892">
        <v>0</v>
      </c>
    </row>
    <row r="32893" spans="1:20" x14ac:dyDescent="0.25">
      <c r="A32893" s="1">
        <v>44326</v>
      </c>
      <c r="B32893" s="1">
        <v>43851</v>
      </c>
      <c r="C32893">
        <v>475</v>
      </c>
      <c r="D32893" t="s">
        <v>12</v>
      </c>
      <c r="E32893">
        <v>584932</v>
      </c>
      <c r="F32893">
        <v>9596</v>
      </c>
      <c r="G32893">
        <v>3464060</v>
      </c>
      <c r="H32893">
        <v>4728205</v>
      </c>
      <c r="I32893">
        <v>1955848</v>
      </c>
      <c r="J32893">
        <v>30</v>
      </c>
      <c r="K32893">
        <v>67</v>
      </c>
      <c r="L32893">
        <v>1562287</v>
      </c>
      <c r="M32893">
        <v>38</v>
      </c>
      <c r="N32893">
        <v>92</v>
      </c>
      <c r="O32893">
        <v>24850</v>
      </c>
      <c r="P32893">
        <v>21294</v>
      </c>
      <c r="Q32893">
        <v>4136</v>
      </c>
      <c r="R32893">
        <v>1</v>
      </c>
      <c r="S32893">
        <v>0</v>
      </c>
      <c r="T32893">
        <v>0</v>
      </c>
    </row>
    <row r="32894" spans="1:20" x14ac:dyDescent="0.25">
      <c r="A32894" s="1">
        <v>44327</v>
      </c>
      <c r="B32894" s="1">
        <v>43851</v>
      </c>
      <c r="C32894">
        <v>476</v>
      </c>
      <c r="D32894" t="s">
        <v>12</v>
      </c>
      <c r="E32894">
        <v>585219</v>
      </c>
      <c r="F32894">
        <v>9596</v>
      </c>
      <c r="G32894">
        <v>3477773</v>
      </c>
      <c r="H32894">
        <v>4753605</v>
      </c>
      <c r="I32894">
        <v>1961147</v>
      </c>
      <c r="J32894">
        <v>31</v>
      </c>
      <c r="K32894">
        <v>68</v>
      </c>
      <c r="L32894">
        <v>1571394</v>
      </c>
      <c r="M32894">
        <v>38</v>
      </c>
      <c r="N32894">
        <v>92</v>
      </c>
      <c r="O32894">
        <v>13713</v>
      </c>
      <c r="P32894">
        <v>22963</v>
      </c>
      <c r="Q32894">
        <v>4460</v>
      </c>
      <c r="R32894">
        <v>1</v>
      </c>
      <c r="S32894">
        <v>0</v>
      </c>
      <c r="T32894">
        <v>0</v>
      </c>
    </row>
    <row r="32895" spans="1:20" x14ac:dyDescent="0.25">
      <c r="A32895" s="1">
        <v>44328</v>
      </c>
      <c r="B32895" s="1">
        <v>43851</v>
      </c>
      <c r="C32895">
        <v>477</v>
      </c>
      <c r="D32895" t="s">
        <v>12</v>
      </c>
      <c r="E32895">
        <v>585601</v>
      </c>
      <c r="F32895">
        <v>9603</v>
      </c>
      <c r="G32895">
        <v>3490475</v>
      </c>
      <c r="H32895">
        <v>4770545</v>
      </c>
      <c r="I32895">
        <v>1965916</v>
      </c>
      <c r="J32895">
        <v>31</v>
      </c>
      <c r="K32895">
        <v>68</v>
      </c>
      <c r="L32895">
        <v>1580061</v>
      </c>
      <c r="M32895">
        <v>38</v>
      </c>
      <c r="N32895">
        <v>93</v>
      </c>
      <c r="O32895">
        <v>12702</v>
      </c>
      <c r="P32895">
        <v>23035</v>
      </c>
      <c r="Q32895">
        <v>4474</v>
      </c>
      <c r="R32895">
        <v>1</v>
      </c>
      <c r="S32895">
        <v>0</v>
      </c>
      <c r="T32895">
        <v>0</v>
      </c>
    </row>
    <row r="32896" spans="1:20" x14ac:dyDescent="0.25">
      <c r="A32896" s="1">
        <v>44329</v>
      </c>
      <c r="B32896" s="1">
        <v>43851</v>
      </c>
      <c r="C32896">
        <v>478</v>
      </c>
      <c r="D32896" t="s">
        <v>12</v>
      </c>
      <c r="E32896">
        <v>585957</v>
      </c>
      <c r="F32896">
        <v>9619</v>
      </c>
      <c r="G32896">
        <v>3507825</v>
      </c>
      <c r="H32896">
        <v>4803955</v>
      </c>
      <c r="I32896">
        <v>1972337</v>
      </c>
      <c r="J32896">
        <v>31</v>
      </c>
      <c r="K32896">
        <v>68</v>
      </c>
      <c r="L32896">
        <v>1591804</v>
      </c>
      <c r="M32896">
        <v>38</v>
      </c>
      <c r="N32896">
        <v>93</v>
      </c>
      <c r="O32896">
        <v>17350</v>
      </c>
      <c r="P32896">
        <v>21407</v>
      </c>
      <c r="Q32896">
        <v>4158</v>
      </c>
      <c r="R32896">
        <v>1</v>
      </c>
      <c r="S32896">
        <v>0</v>
      </c>
      <c r="T32896">
        <v>0</v>
      </c>
    </row>
    <row r="32897" spans="1:20" x14ac:dyDescent="0.25">
      <c r="A32897" s="1">
        <v>44330</v>
      </c>
      <c r="B32897" s="1">
        <v>43851</v>
      </c>
      <c r="C32897">
        <v>479</v>
      </c>
      <c r="D32897" t="s">
        <v>12</v>
      </c>
      <c r="E32897">
        <v>586585</v>
      </c>
      <c r="F32897">
        <v>9627</v>
      </c>
      <c r="G32897">
        <v>3522953</v>
      </c>
      <c r="H32897">
        <v>4827755</v>
      </c>
      <c r="I32897">
        <v>1978433</v>
      </c>
      <c r="J32897">
        <v>31</v>
      </c>
      <c r="K32897">
        <v>68</v>
      </c>
      <c r="L32897">
        <v>1602108</v>
      </c>
      <c r="M32897">
        <v>38</v>
      </c>
      <c r="N32897">
        <v>94</v>
      </c>
      <c r="O32897">
        <v>15128</v>
      </c>
      <c r="P32897">
        <v>19040</v>
      </c>
      <c r="Q32897">
        <v>3698</v>
      </c>
      <c r="R32897">
        <v>1</v>
      </c>
      <c r="S32897">
        <v>0</v>
      </c>
      <c r="T32897">
        <v>0</v>
      </c>
    </row>
    <row r="32898" spans="1:20" x14ac:dyDescent="0.25">
      <c r="A32898" s="1">
        <v>44331</v>
      </c>
      <c r="B32898" s="1">
        <v>43851</v>
      </c>
      <c r="C32898">
        <v>480</v>
      </c>
      <c r="D32898" t="s">
        <v>12</v>
      </c>
      <c r="E32898">
        <v>588110</v>
      </c>
      <c r="F32898">
        <v>9638</v>
      </c>
      <c r="G32898">
        <v>3543196</v>
      </c>
      <c r="H32898">
        <v>4855205</v>
      </c>
      <c r="I32898">
        <v>1985740</v>
      </c>
      <c r="J32898">
        <v>31</v>
      </c>
      <c r="K32898">
        <v>69</v>
      </c>
      <c r="L32898">
        <v>1615969</v>
      </c>
      <c r="M32898">
        <v>39</v>
      </c>
      <c r="N32898">
        <v>94</v>
      </c>
      <c r="O32898">
        <v>20243</v>
      </c>
      <c r="P32898">
        <v>18506</v>
      </c>
      <c r="Q32898">
        <v>3594</v>
      </c>
      <c r="R32898">
        <v>1</v>
      </c>
      <c r="S32898">
        <v>0</v>
      </c>
      <c r="T32898">
        <v>0</v>
      </c>
    </row>
    <row r="32899" spans="1:20" x14ac:dyDescent="0.25">
      <c r="A32899" s="1">
        <v>44332</v>
      </c>
      <c r="B32899" s="1">
        <v>43851</v>
      </c>
      <c r="C32899">
        <v>481</v>
      </c>
      <c r="D32899" t="s">
        <v>12</v>
      </c>
      <c r="E32899">
        <v>588593</v>
      </c>
      <c r="F32899">
        <v>9653</v>
      </c>
      <c r="G32899">
        <v>3565555</v>
      </c>
      <c r="H32899">
        <v>4855205</v>
      </c>
      <c r="I32899">
        <v>1995829</v>
      </c>
      <c r="J32899">
        <v>32</v>
      </c>
      <c r="K32899">
        <v>69</v>
      </c>
      <c r="L32899">
        <v>1628925</v>
      </c>
      <c r="M32899">
        <v>39</v>
      </c>
      <c r="N32899">
        <v>94</v>
      </c>
      <c r="O32899">
        <v>22359</v>
      </c>
      <c r="P32899">
        <v>18049</v>
      </c>
      <c r="Q32899">
        <v>3506</v>
      </c>
      <c r="R32899">
        <v>1</v>
      </c>
      <c r="S32899">
        <v>0</v>
      </c>
      <c r="T32899">
        <v>0</v>
      </c>
    </row>
    <row r="32900" spans="1:20" x14ac:dyDescent="0.25">
      <c r="A32900" s="1">
        <v>44333</v>
      </c>
      <c r="B32900" s="1">
        <v>43851</v>
      </c>
      <c r="C32900">
        <v>482</v>
      </c>
      <c r="D32900" t="s">
        <v>12</v>
      </c>
      <c r="E32900">
        <v>588939</v>
      </c>
      <c r="F32900">
        <v>9654</v>
      </c>
      <c r="G32900">
        <v>3580076</v>
      </c>
      <c r="H32900">
        <v>4855205</v>
      </c>
      <c r="I32900">
        <v>2002988</v>
      </c>
      <c r="J32900">
        <v>32</v>
      </c>
      <c r="K32900">
        <v>70</v>
      </c>
      <c r="L32900">
        <v>1636837</v>
      </c>
      <c r="M32900">
        <v>39</v>
      </c>
      <c r="N32900">
        <v>94</v>
      </c>
      <c r="O32900">
        <v>14521</v>
      </c>
      <c r="P32900">
        <v>16574</v>
      </c>
      <c r="Q32900">
        <v>3219</v>
      </c>
      <c r="R32900">
        <v>1</v>
      </c>
      <c r="S32900">
        <v>0</v>
      </c>
      <c r="T32900">
        <v>0</v>
      </c>
    </row>
    <row r="32901" spans="1:20" x14ac:dyDescent="0.25">
      <c r="A32901" s="1">
        <v>44334</v>
      </c>
      <c r="B32901" s="1">
        <v>43851</v>
      </c>
      <c r="C32901">
        <v>483</v>
      </c>
      <c r="D32901" t="s">
        <v>12</v>
      </c>
      <c r="E32901">
        <v>589098</v>
      </c>
      <c r="F32901">
        <v>9656</v>
      </c>
      <c r="G32901">
        <v>3589981</v>
      </c>
      <c r="H32901">
        <v>4855305</v>
      </c>
      <c r="I32901">
        <v>2008472</v>
      </c>
      <c r="J32901">
        <v>32</v>
      </c>
      <c r="K32901">
        <v>70</v>
      </c>
      <c r="L32901">
        <v>1641574</v>
      </c>
      <c r="M32901">
        <v>39</v>
      </c>
      <c r="N32901">
        <v>94</v>
      </c>
      <c r="O32901">
        <v>9905</v>
      </c>
      <c r="P32901">
        <v>16030</v>
      </c>
      <c r="Q32901">
        <v>3113</v>
      </c>
      <c r="R32901">
        <v>1</v>
      </c>
      <c r="S32901">
        <v>0</v>
      </c>
      <c r="T32901">
        <v>0</v>
      </c>
    </row>
    <row r="32902" spans="1:20" x14ac:dyDescent="0.25">
      <c r="A32902" s="1">
        <v>44335</v>
      </c>
      <c r="B32902" s="1">
        <v>43851</v>
      </c>
      <c r="C32902">
        <v>484</v>
      </c>
      <c r="D32902" t="s">
        <v>12</v>
      </c>
      <c r="E32902">
        <v>589488</v>
      </c>
      <c r="F32902">
        <v>9667</v>
      </c>
      <c r="G32902">
        <v>3598024</v>
      </c>
      <c r="H32902">
        <v>4873635</v>
      </c>
      <c r="I32902">
        <v>2012792</v>
      </c>
      <c r="J32902">
        <v>32</v>
      </c>
      <c r="K32902">
        <v>70</v>
      </c>
      <c r="L32902">
        <v>1646147</v>
      </c>
      <c r="M32902">
        <v>39</v>
      </c>
      <c r="N32902">
        <v>95</v>
      </c>
      <c r="O32902">
        <v>8043</v>
      </c>
      <c r="P32902">
        <v>15364</v>
      </c>
      <c r="Q32902">
        <v>2984</v>
      </c>
      <c r="R32902">
        <v>1</v>
      </c>
      <c r="S32902">
        <v>0</v>
      </c>
      <c r="T32902">
        <v>0</v>
      </c>
    </row>
    <row r="32903" spans="1:20" x14ac:dyDescent="0.25">
      <c r="A32903" s="1">
        <v>44336</v>
      </c>
      <c r="B32903" s="1">
        <v>43851</v>
      </c>
      <c r="C32903">
        <v>485</v>
      </c>
      <c r="D32903" t="s">
        <v>12</v>
      </c>
      <c r="E32903">
        <v>589846</v>
      </c>
      <c r="F32903">
        <v>9669</v>
      </c>
      <c r="G32903">
        <v>3619220</v>
      </c>
      <c r="H32903">
        <v>4921975</v>
      </c>
      <c r="I32903">
        <v>2024312</v>
      </c>
      <c r="J32903">
        <v>32</v>
      </c>
      <c r="K32903">
        <v>70</v>
      </c>
      <c r="L32903">
        <v>1657313</v>
      </c>
      <c r="M32903">
        <v>39</v>
      </c>
      <c r="N32903">
        <v>96</v>
      </c>
      <c r="O32903">
        <v>21196</v>
      </c>
      <c r="P32903">
        <v>15914</v>
      </c>
      <c r="Q32903">
        <v>3091</v>
      </c>
      <c r="R32903">
        <v>1</v>
      </c>
      <c r="S32903">
        <v>0</v>
      </c>
      <c r="T32903">
        <v>0</v>
      </c>
    </row>
    <row r="32904" spans="1:20" x14ac:dyDescent="0.25">
      <c r="A32904" s="1">
        <v>44337</v>
      </c>
      <c r="B32904" s="1">
        <v>43851</v>
      </c>
      <c r="C32904">
        <v>486</v>
      </c>
      <c r="D32904" t="s">
        <v>12</v>
      </c>
      <c r="E32904">
        <v>590314</v>
      </c>
      <c r="F32904">
        <v>9672</v>
      </c>
      <c r="G32904">
        <v>3637768</v>
      </c>
      <c r="H32904">
        <v>4949735</v>
      </c>
      <c r="I32904">
        <v>2034116</v>
      </c>
      <c r="J32904">
        <v>32</v>
      </c>
      <c r="K32904">
        <v>71</v>
      </c>
      <c r="L32904">
        <v>1667179</v>
      </c>
      <c r="M32904">
        <v>40</v>
      </c>
      <c r="N32904">
        <v>96</v>
      </c>
      <c r="O32904">
        <v>18548</v>
      </c>
      <c r="P32904">
        <v>16402</v>
      </c>
      <c r="Q32904">
        <v>3186</v>
      </c>
      <c r="R32904">
        <v>1</v>
      </c>
      <c r="S32904">
        <v>0</v>
      </c>
      <c r="T32904">
        <v>0</v>
      </c>
    </row>
    <row r="32905" spans="1:20" x14ac:dyDescent="0.25">
      <c r="A32905" s="1">
        <v>44338</v>
      </c>
      <c r="B32905" s="1">
        <v>43851</v>
      </c>
      <c r="C32905">
        <v>487</v>
      </c>
      <c r="D32905" t="s">
        <v>12</v>
      </c>
      <c r="E32905">
        <v>590645</v>
      </c>
      <c r="F32905">
        <v>9674</v>
      </c>
      <c r="G32905">
        <v>3663402</v>
      </c>
      <c r="H32905">
        <v>4975315</v>
      </c>
      <c r="I32905">
        <v>2048466</v>
      </c>
      <c r="J32905">
        <v>33</v>
      </c>
      <c r="K32905">
        <v>71</v>
      </c>
      <c r="L32905">
        <v>1679297</v>
      </c>
      <c r="M32905">
        <v>40</v>
      </c>
      <c r="N32905">
        <v>97</v>
      </c>
      <c r="O32905">
        <v>25634</v>
      </c>
      <c r="P32905">
        <v>17172</v>
      </c>
      <c r="Q32905">
        <v>3335</v>
      </c>
      <c r="R32905">
        <v>1</v>
      </c>
      <c r="S32905">
        <v>0</v>
      </c>
      <c r="T32905">
        <v>0</v>
      </c>
    </row>
    <row r="32906" spans="1:20" x14ac:dyDescent="0.25">
      <c r="A32906" s="1">
        <v>44339</v>
      </c>
      <c r="B32906" s="1">
        <v>43851</v>
      </c>
      <c r="C32906">
        <v>488</v>
      </c>
      <c r="D32906" t="s">
        <v>12</v>
      </c>
      <c r="E32906">
        <v>590981</v>
      </c>
      <c r="F32906">
        <v>9684</v>
      </c>
      <c r="G32906">
        <v>3678948</v>
      </c>
      <c r="H32906">
        <v>4975315</v>
      </c>
      <c r="I32906">
        <v>2057174</v>
      </c>
      <c r="J32906">
        <v>33</v>
      </c>
      <c r="K32906">
        <v>71</v>
      </c>
      <c r="L32906">
        <v>1687194</v>
      </c>
      <c r="M32906">
        <v>40</v>
      </c>
      <c r="N32906">
        <v>97</v>
      </c>
      <c r="O32906">
        <v>15546</v>
      </c>
      <c r="P32906">
        <v>16199</v>
      </c>
      <c r="Q32906">
        <v>3146</v>
      </c>
      <c r="R32906">
        <v>1</v>
      </c>
      <c r="S32906">
        <v>0</v>
      </c>
      <c r="T32906">
        <v>0</v>
      </c>
    </row>
    <row r="32907" spans="1:20" x14ac:dyDescent="0.25">
      <c r="A32907" s="1">
        <v>44340</v>
      </c>
      <c r="B32907" s="1">
        <v>43851</v>
      </c>
      <c r="C32907">
        <v>489</v>
      </c>
      <c r="D32907" t="s">
        <v>12</v>
      </c>
      <c r="E32907">
        <v>591365</v>
      </c>
      <c r="F32907">
        <v>9690</v>
      </c>
      <c r="G32907">
        <v>3691855</v>
      </c>
      <c r="H32907">
        <v>4975315</v>
      </c>
      <c r="I32907">
        <v>2064440</v>
      </c>
      <c r="J32907">
        <v>33</v>
      </c>
      <c r="K32907">
        <v>72</v>
      </c>
      <c r="L32907">
        <v>1693694</v>
      </c>
      <c r="M32907">
        <v>40</v>
      </c>
      <c r="N32907">
        <v>97</v>
      </c>
      <c r="O32907">
        <v>12907</v>
      </c>
      <c r="P32907">
        <v>15968</v>
      </c>
      <c r="Q32907">
        <v>3101</v>
      </c>
      <c r="R32907">
        <v>1</v>
      </c>
      <c r="S32907">
        <v>0</v>
      </c>
      <c r="T32907">
        <v>0</v>
      </c>
    </row>
    <row r="32908" spans="1:20" x14ac:dyDescent="0.25">
      <c r="A32908" s="1">
        <v>44341</v>
      </c>
      <c r="B32908" s="1">
        <v>43851</v>
      </c>
      <c r="C32908">
        <v>490</v>
      </c>
      <c r="D32908" t="s">
        <v>12</v>
      </c>
      <c r="E32908">
        <v>591525</v>
      </c>
      <c r="F32908">
        <v>9705</v>
      </c>
      <c r="G32908">
        <v>3697011</v>
      </c>
      <c r="H32908">
        <v>4991955</v>
      </c>
      <c r="I32908">
        <v>2067988</v>
      </c>
      <c r="J32908">
        <v>33</v>
      </c>
      <c r="K32908">
        <v>72</v>
      </c>
      <c r="L32908">
        <v>1695996</v>
      </c>
      <c r="M32908">
        <v>40</v>
      </c>
      <c r="N32908">
        <v>97</v>
      </c>
      <c r="O32908">
        <v>5156</v>
      </c>
      <c r="P32908">
        <v>15290</v>
      </c>
      <c r="Q32908">
        <v>2970</v>
      </c>
      <c r="R32908">
        <v>1</v>
      </c>
      <c r="S32908">
        <v>0</v>
      </c>
      <c r="T32908">
        <v>0</v>
      </c>
    </row>
    <row r="32909" spans="1:20" x14ac:dyDescent="0.25">
      <c r="A32909" s="1">
        <v>44342</v>
      </c>
      <c r="B32909" s="1">
        <v>43851</v>
      </c>
      <c r="C32909">
        <v>491</v>
      </c>
      <c r="D32909" t="s">
        <v>12</v>
      </c>
      <c r="E32909">
        <v>591862</v>
      </c>
      <c r="F32909">
        <v>9708</v>
      </c>
      <c r="G32909">
        <v>3705827</v>
      </c>
      <c r="H32909">
        <v>4999715</v>
      </c>
      <c r="I32909">
        <v>2072695</v>
      </c>
      <c r="J32909">
        <v>33</v>
      </c>
      <c r="K32909">
        <v>72</v>
      </c>
      <c r="L32909">
        <v>1700920</v>
      </c>
      <c r="M32909">
        <v>40</v>
      </c>
      <c r="N32909">
        <v>97</v>
      </c>
      <c r="O32909">
        <v>8816</v>
      </c>
      <c r="P32909">
        <v>15400</v>
      </c>
      <c r="Q32909">
        <v>2991</v>
      </c>
      <c r="R32909">
        <v>1</v>
      </c>
      <c r="S32909">
        <v>0</v>
      </c>
      <c r="T32909">
        <v>0</v>
      </c>
    </row>
    <row r="32910" spans="1:20" x14ac:dyDescent="0.25">
      <c r="A32910" s="1">
        <v>44343</v>
      </c>
      <c r="B32910" s="1">
        <v>43851</v>
      </c>
      <c r="C32910">
        <v>492</v>
      </c>
      <c r="D32910" t="s">
        <v>12</v>
      </c>
      <c r="E32910">
        <v>592243</v>
      </c>
      <c r="F32910">
        <v>9711</v>
      </c>
      <c r="G32910">
        <v>3723594</v>
      </c>
      <c r="H32910">
        <v>5035455</v>
      </c>
      <c r="I32910">
        <v>2081495</v>
      </c>
      <c r="J32910">
        <v>33</v>
      </c>
      <c r="K32910">
        <v>72</v>
      </c>
      <c r="L32910">
        <v>1710606</v>
      </c>
      <c r="M32910">
        <v>40</v>
      </c>
      <c r="N32910">
        <v>98</v>
      </c>
      <c r="O32910">
        <v>17767</v>
      </c>
      <c r="P32910">
        <v>14911</v>
      </c>
      <c r="Q32910">
        <v>2896</v>
      </c>
      <c r="R32910">
        <v>1</v>
      </c>
      <c r="S32910">
        <v>0</v>
      </c>
      <c r="T32910">
        <v>0</v>
      </c>
    </row>
    <row r="32911" spans="1:20" x14ac:dyDescent="0.25">
      <c r="A32911" s="1">
        <v>44344</v>
      </c>
      <c r="B32911" s="1">
        <v>43851</v>
      </c>
      <c r="C32911">
        <v>493</v>
      </c>
      <c r="D32911" t="s">
        <v>12</v>
      </c>
      <c r="E32911">
        <v>592651</v>
      </c>
      <c r="F32911">
        <v>9726</v>
      </c>
      <c r="G32911">
        <v>3738189</v>
      </c>
      <c r="H32911">
        <v>5044035</v>
      </c>
      <c r="I32911">
        <v>2088840</v>
      </c>
      <c r="J32911">
        <v>33</v>
      </c>
      <c r="K32911">
        <v>73</v>
      </c>
      <c r="L32911">
        <v>1718585</v>
      </c>
      <c r="M32911">
        <v>41</v>
      </c>
      <c r="N32911">
        <v>98</v>
      </c>
      <c r="O32911">
        <v>14595</v>
      </c>
      <c r="P32911">
        <v>14346</v>
      </c>
      <c r="Q32911">
        <v>2786</v>
      </c>
      <c r="R32911">
        <v>1</v>
      </c>
      <c r="S32911">
        <v>0</v>
      </c>
      <c r="T32911">
        <v>0</v>
      </c>
    </row>
    <row r="32912" spans="1:20" x14ac:dyDescent="0.25">
      <c r="A32912" s="1">
        <v>44345</v>
      </c>
      <c r="B32912" s="1">
        <v>43851</v>
      </c>
      <c r="C32912">
        <v>494</v>
      </c>
      <c r="D32912" t="s">
        <v>12</v>
      </c>
      <c r="E32912">
        <v>592912</v>
      </c>
      <c r="F32912">
        <v>9728</v>
      </c>
      <c r="G32912">
        <v>3752709</v>
      </c>
      <c r="H32912">
        <v>5082625</v>
      </c>
      <c r="I32912">
        <v>2095548</v>
      </c>
      <c r="J32912">
        <v>34</v>
      </c>
      <c r="K32912">
        <v>73</v>
      </c>
      <c r="L32912">
        <v>1726922</v>
      </c>
      <c r="M32912">
        <v>41</v>
      </c>
      <c r="N32912">
        <v>99</v>
      </c>
      <c r="O32912">
        <v>14520</v>
      </c>
      <c r="P32912">
        <v>12758</v>
      </c>
      <c r="Q32912">
        <v>2478</v>
      </c>
      <c r="R32912">
        <v>1</v>
      </c>
      <c r="S32912">
        <v>0</v>
      </c>
      <c r="T32912">
        <v>0</v>
      </c>
    </row>
    <row r="32913" spans="1:20" x14ac:dyDescent="0.25">
      <c r="A32913" s="1">
        <v>44346</v>
      </c>
      <c r="B32913" s="1">
        <v>43851</v>
      </c>
      <c r="C32913">
        <v>495</v>
      </c>
      <c r="D32913" t="s">
        <v>12</v>
      </c>
      <c r="E32913">
        <v>593092</v>
      </c>
      <c r="F32913">
        <v>9732</v>
      </c>
      <c r="G32913">
        <v>3766415</v>
      </c>
      <c r="H32913">
        <v>5082625</v>
      </c>
      <c r="I32913">
        <v>2102724</v>
      </c>
      <c r="J32913">
        <v>34</v>
      </c>
      <c r="K32913">
        <v>73</v>
      </c>
      <c r="L32913">
        <v>1734405</v>
      </c>
      <c r="M32913">
        <v>41</v>
      </c>
      <c r="N32913">
        <v>99</v>
      </c>
      <c r="O32913">
        <v>13706</v>
      </c>
      <c r="P32913">
        <v>12495</v>
      </c>
      <c r="Q32913">
        <v>2427</v>
      </c>
      <c r="R32913">
        <v>1</v>
      </c>
      <c r="S32913">
        <v>0</v>
      </c>
      <c r="T32913">
        <v>0</v>
      </c>
    </row>
    <row r="32914" spans="1:20" x14ac:dyDescent="0.25">
      <c r="A32914" s="1">
        <v>44349</v>
      </c>
      <c r="B32914" s="1">
        <v>43851</v>
      </c>
      <c r="C32914">
        <v>498</v>
      </c>
      <c r="D32914" t="s">
        <v>12</v>
      </c>
      <c r="E32914">
        <v>593526</v>
      </c>
      <c r="F32914">
        <v>9739</v>
      </c>
      <c r="G32914">
        <v>3786610</v>
      </c>
      <c r="H32914">
        <v>5084965</v>
      </c>
      <c r="I32914">
        <v>2112627</v>
      </c>
      <c r="J32914">
        <v>34</v>
      </c>
      <c r="K32914">
        <v>74</v>
      </c>
      <c r="L32914">
        <v>1745365</v>
      </c>
      <c r="M32914">
        <v>41</v>
      </c>
      <c r="N32914">
        <v>99</v>
      </c>
      <c r="O32914">
        <v>5854</v>
      </c>
      <c r="P32914">
        <v>11540</v>
      </c>
      <c r="Q32914">
        <v>2241</v>
      </c>
      <c r="R32914">
        <v>1</v>
      </c>
      <c r="S32914">
        <v>0</v>
      </c>
      <c r="T32914">
        <v>0</v>
      </c>
    </row>
    <row r="32915" spans="1:20" x14ac:dyDescent="0.25">
      <c r="A32915" s="1">
        <v>44350</v>
      </c>
      <c r="B32915" s="1">
        <v>43851</v>
      </c>
      <c r="C32915">
        <v>499</v>
      </c>
      <c r="D32915" t="s">
        <v>12</v>
      </c>
      <c r="E32915">
        <v>593628</v>
      </c>
      <c r="F32915">
        <v>9739</v>
      </c>
      <c r="G32915">
        <v>3794396</v>
      </c>
      <c r="H32915">
        <v>5112145</v>
      </c>
      <c r="I32915">
        <v>2115868</v>
      </c>
      <c r="J32915">
        <v>34</v>
      </c>
      <c r="K32915">
        <v>74</v>
      </c>
      <c r="L32915">
        <v>1750335</v>
      </c>
      <c r="M32915">
        <v>41</v>
      </c>
      <c r="N32915">
        <v>99</v>
      </c>
      <c r="O32915">
        <v>7786</v>
      </c>
      <c r="P32915">
        <v>10115</v>
      </c>
      <c r="Q32915">
        <v>1965</v>
      </c>
      <c r="R32915">
        <v>1</v>
      </c>
      <c r="S32915">
        <v>0</v>
      </c>
      <c r="T32915">
        <v>0</v>
      </c>
    </row>
    <row r="32916" spans="1:20" x14ac:dyDescent="0.25">
      <c r="A32916" s="1">
        <v>44351</v>
      </c>
      <c r="B32916" s="1">
        <v>43851</v>
      </c>
      <c r="C32916">
        <v>500</v>
      </c>
      <c r="D32916" t="s">
        <v>12</v>
      </c>
      <c r="E32916">
        <v>593727</v>
      </c>
      <c r="F32916">
        <v>9744</v>
      </c>
      <c r="G32916">
        <v>3825550</v>
      </c>
      <c r="H32916">
        <v>5123795</v>
      </c>
      <c r="I32916">
        <v>2122947</v>
      </c>
      <c r="J32916">
        <v>34</v>
      </c>
      <c r="K32916">
        <v>74</v>
      </c>
      <c r="L32916">
        <v>1773436</v>
      </c>
      <c r="M32916">
        <v>41</v>
      </c>
      <c r="N32916">
        <v>100</v>
      </c>
      <c r="O32916">
        <v>31154</v>
      </c>
      <c r="P32916">
        <v>12480</v>
      </c>
      <c r="Q32916">
        <v>2424</v>
      </c>
      <c r="R32916">
        <v>1</v>
      </c>
      <c r="S32916">
        <v>0</v>
      </c>
      <c r="T32916">
        <v>0</v>
      </c>
    </row>
    <row r="32917" spans="1:20" x14ac:dyDescent="0.25">
      <c r="A32917" s="1">
        <v>44352</v>
      </c>
      <c r="B32917" s="1">
        <v>43851</v>
      </c>
      <c r="C32917">
        <v>501</v>
      </c>
      <c r="D32917" t="s">
        <v>12</v>
      </c>
      <c r="E32917">
        <v>593948</v>
      </c>
      <c r="F32917">
        <v>9752</v>
      </c>
      <c r="G32917">
        <v>3840830</v>
      </c>
      <c r="H32917">
        <v>5148805</v>
      </c>
      <c r="I32917">
        <v>2130585</v>
      </c>
      <c r="J32917">
        <v>35</v>
      </c>
      <c r="K32917">
        <v>75</v>
      </c>
      <c r="L32917">
        <v>1781600</v>
      </c>
      <c r="M32917">
        <v>41</v>
      </c>
      <c r="N32917">
        <v>100</v>
      </c>
      <c r="O32917">
        <v>15280</v>
      </c>
      <c r="P32917">
        <v>12589</v>
      </c>
      <c r="Q32917">
        <v>2445</v>
      </c>
      <c r="R32917">
        <v>1</v>
      </c>
      <c r="S32917">
        <v>0</v>
      </c>
      <c r="T32917">
        <v>0</v>
      </c>
    </row>
    <row r="32918" spans="1:20" x14ac:dyDescent="0.25">
      <c r="A32918" s="1">
        <v>44353</v>
      </c>
      <c r="B32918" s="1">
        <v>43851</v>
      </c>
      <c r="C32918">
        <v>502</v>
      </c>
      <c r="D32918" t="s">
        <v>12</v>
      </c>
      <c r="E32918">
        <v>594130</v>
      </c>
      <c r="F32918">
        <v>9754</v>
      </c>
      <c r="G32918">
        <v>3853999</v>
      </c>
      <c r="H32918">
        <v>5148805</v>
      </c>
      <c r="I32918">
        <v>2136299</v>
      </c>
      <c r="J32918">
        <v>35</v>
      </c>
      <c r="K32918">
        <v>75</v>
      </c>
      <c r="L32918">
        <v>1789545</v>
      </c>
      <c r="M32918">
        <v>41</v>
      </c>
      <c r="N32918">
        <v>100</v>
      </c>
      <c r="O32918">
        <v>13169</v>
      </c>
      <c r="P32918">
        <v>12512</v>
      </c>
      <c r="Q32918">
        <v>2430</v>
      </c>
      <c r="R32918">
        <v>1</v>
      </c>
      <c r="S32918">
        <v>0</v>
      </c>
      <c r="T32918">
        <v>0</v>
      </c>
    </row>
    <row r="32919" spans="1:20" x14ac:dyDescent="0.25">
      <c r="A32919" s="1">
        <v>44354</v>
      </c>
      <c r="B32919" s="1">
        <v>43851</v>
      </c>
      <c r="C32919">
        <v>503</v>
      </c>
      <c r="D32919" t="s">
        <v>12</v>
      </c>
      <c r="E32919">
        <v>594225</v>
      </c>
      <c r="F32919">
        <v>9754</v>
      </c>
      <c r="G32919">
        <v>3865761</v>
      </c>
      <c r="H32919">
        <v>5148805</v>
      </c>
      <c r="I32919">
        <v>2141058</v>
      </c>
      <c r="J32919">
        <v>35</v>
      </c>
      <c r="K32919">
        <v>75</v>
      </c>
      <c r="L32919">
        <v>1796557</v>
      </c>
      <c r="M32919">
        <v>42</v>
      </c>
      <c r="N32919">
        <v>100</v>
      </c>
      <c r="O32919">
        <v>11762</v>
      </c>
      <c r="P32919">
        <v>13168</v>
      </c>
      <c r="Q32919">
        <v>2558</v>
      </c>
      <c r="R32919">
        <v>1</v>
      </c>
      <c r="S32919">
        <v>0</v>
      </c>
      <c r="T32919">
        <v>0</v>
      </c>
    </row>
    <row r="32920" spans="1:20" x14ac:dyDescent="0.25">
      <c r="A32920" s="1">
        <v>44355</v>
      </c>
      <c r="B32920" s="1">
        <v>43851</v>
      </c>
      <c r="C32920">
        <v>504</v>
      </c>
      <c r="D32920" t="s">
        <v>12</v>
      </c>
      <c r="E32920">
        <v>594345</v>
      </c>
      <c r="F32920">
        <v>9754</v>
      </c>
      <c r="G32920">
        <v>3877911</v>
      </c>
      <c r="H32920">
        <v>5157595</v>
      </c>
      <c r="I32920">
        <v>2146016</v>
      </c>
      <c r="J32920">
        <v>35</v>
      </c>
      <c r="K32920">
        <v>75</v>
      </c>
      <c r="L32920">
        <v>1804772</v>
      </c>
      <c r="M32920">
        <v>42</v>
      </c>
      <c r="N32920">
        <v>100</v>
      </c>
      <c r="O32920">
        <v>12150</v>
      </c>
      <c r="P32920">
        <v>13879</v>
      </c>
      <c r="Q32920">
        <v>2696</v>
      </c>
      <c r="R32920">
        <v>1</v>
      </c>
      <c r="S32920">
        <v>0</v>
      </c>
      <c r="T32920">
        <v>0</v>
      </c>
    </row>
    <row r="32921" spans="1:20" x14ac:dyDescent="0.25">
      <c r="A32921" s="1">
        <v>44356</v>
      </c>
      <c r="B32921" s="1">
        <v>43851</v>
      </c>
      <c r="C32921">
        <v>505</v>
      </c>
      <c r="D32921" t="s">
        <v>12</v>
      </c>
      <c r="E32921">
        <v>594574</v>
      </c>
      <c r="F32921">
        <v>9761</v>
      </c>
      <c r="G32921">
        <v>3886530</v>
      </c>
      <c r="H32921">
        <v>5162415</v>
      </c>
      <c r="I32921">
        <v>2149336</v>
      </c>
      <c r="J32921">
        <v>35</v>
      </c>
      <c r="K32921">
        <v>75</v>
      </c>
      <c r="L32921">
        <v>1810325</v>
      </c>
      <c r="M32921">
        <v>42</v>
      </c>
      <c r="N32921">
        <v>100</v>
      </c>
      <c r="O32921">
        <v>8619</v>
      </c>
      <c r="P32921">
        <v>14274</v>
      </c>
      <c r="Q32921">
        <v>2772</v>
      </c>
      <c r="R32921">
        <v>1</v>
      </c>
      <c r="S32921">
        <v>0</v>
      </c>
      <c r="T32921">
        <v>0</v>
      </c>
    </row>
    <row r="32922" spans="1:20" x14ac:dyDescent="0.25">
      <c r="A32922" s="1">
        <v>44357</v>
      </c>
      <c r="B32922" s="1">
        <v>43851</v>
      </c>
      <c r="C32922">
        <v>506</v>
      </c>
      <c r="D32922" t="s">
        <v>12</v>
      </c>
      <c r="E32922">
        <v>594659</v>
      </c>
      <c r="F32922">
        <v>9761</v>
      </c>
      <c r="G32922">
        <v>3900324</v>
      </c>
      <c r="H32922">
        <v>5166425</v>
      </c>
      <c r="I32922">
        <v>2154884</v>
      </c>
      <c r="J32922">
        <v>35</v>
      </c>
      <c r="K32922">
        <v>76</v>
      </c>
      <c r="L32922">
        <v>1818527</v>
      </c>
      <c r="M32922">
        <v>42</v>
      </c>
      <c r="N32922">
        <v>100</v>
      </c>
      <c r="O32922">
        <v>13794</v>
      </c>
      <c r="P32922">
        <v>15133</v>
      </c>
      <c r="Q32922">
        <v>2939</v>
      </c>
      <c r="R32922">
        <v>1</v>
      </c>
      <c r="S32922">
        <v>0</v>
      </c>
      <c r="T32922">
        <v>0</v>
      </c>
    </row>
    <row r="32923" spans="1:20" x14ac:dyDescent="0.25">
      <c r="A32923" s="1">
        <v>44358</v>
      </c>
      <c r="B32923" s="1">
        <v>43851</v>
      </c>
      <c r="C32923">
        <v>507</v>
      </c>
      <c r="D32923" t="s">
        <v>12</v>
      </c>
      <c r="E32923">
        <v>594805</v>
      </c>
      <c r="F32923">
        <v>9776</v>
      </c>
      <c r="G32923">
        <v>3900325</v>
      </c>
      <c r="H32923">
        <v>5171185</v>
      </c>
      <c r="I32923">
        <v>2154991</v>
      </c>
      <c r="J32923">
        <v>35</v>
      </c>
      <c r="K32923">
        <v>76</v>
      </c>
      <c r="L32923">
        <v>1818631</v>
      </c>
      <c r="M32923">
        <v>42</v>
      </c>
      <c r="N32923">
        <v>100</v>
      </c>
      <c r="O32923">
        <v>1</v>
      </c>
      <c r="P32923">
        <v>10682</v>
      </c>
      <c r="Q32923">
        <v>2075</v>
      </c>
      <c r="R32923">
        <v>1</v>
      </c>
      <c r="S32923">
        <v>0</v>
      </c>
      <c r="T32923">
        <v>0</v>
      </c>
    </row>
    <row r="32924" spans="1:20" x14ac:dyDescent="0.25">
      <c r="A32924" s="1">
        <v>44359</v>
      </c>
      <c r="B32924" s="1">
        <v>43851</v>
      </c>
      <c r="C32924">
        <v>508</v>
      </c>
      <c r="D32924" t="s">
        <v>12</v>
      </c>
      <c r="E32924">
        <v>594805</v>
      </c>
      <c r="F32924">
        <v>9776</v>
      </c>
      <c r="G32924">
        <v>3919185</v>
      </c>
      <c r="H32924">
        <v>5182325</v>
      </c>
      <c r="I32924">
        <v>2162742</v>
      </c>
      <c r="J32924">
        <v>36</v>
      </c>
      <c r="K32924">
        <v>76</v>
      </c>
      <c r="L32924">
        <v>1829833</v>
      </c>
      <c r="M32924">
        <v>42</v>
      </c>
      <c r="N32924">
        <v>101</v>
      </c>
      <c r="O32924">
        <v>18860</v>
      </c>
      <c r="P32924">
        <v>11194</v>
      </c>
      <c r="Q32924">
        <v>2174</v>
      </c>
      <c r="R32924">
        <v>1</v>
      </c>
      <c r="S32924">
        <v>0</v>
      </c>
      <c r="T32924">
        <v>0</v>
      </c>
    </row>
    <row r="32925" spans="1:20" x14ac:dyDescent="0.25">
      <c r="A32925" s="1">
        <v>44360</v>
      </c>
      <c r="B32925" s="1">
        <v>43851</v>
      </c>
      <c r="C32925">
        <v>509</v>
      </c>
      <c r="D32925" t="s">
        <v>12</v>
      </c>
      <c r="E32925">
        <v>594877</v>
      </c>
      <c r="F32925">
        <v>9780</v>
      </c>
      <c r="G32925">
        <v>3942516</v>
      </c>
      <c r="H32925">
        <v>5182325</v>
      </c>
      <c r="I32925">
        <v>2170805</v>
      </c>
      <c r="J32925">
        <v>36</v>
      </c>
      <c r="K32925">
        <v>77</v>
      </c>
      <c r="L32925">
        <v>1844607</v>
      </c>
      <c r="M32925">
        <v>42</v>
      </c>
      <c r="N32925">
        <v>101</v>
      </c>
      <c r="O32925">
        <v>23331</v>
      </c>
      <c r="P32925">
        <v>12645</v>
      </c>
      <c r="Q32925">
        <v>2456</v>
      </c>
      <c r="R32925">
        <v>1</v>
      </c>
      <c r="S32925">
        <v>0</v>
      </c>
      <c r="T32925">
        <v>0</v>
      </c>
    </row>
    <row r="32926" spans="1:20" x14ac:dyDescent="0.25">
      <c r="A32926" s="1">
        <v>44361</v>
      </c>
      <c r="B32926" s="1">
        <v>43851</v>
      </c>
      <c r="C32926">
        <v>510</v>
      </c>
      <c r="D32926" t="s">
        <v>12</v>
      </c>
      <c r="E32926">
        <v>595201</v>
      </c>
      <c r="F32926">
        <v>9790</v>
      </c>
      <c r="G32926">
        <v>3954350</v>
      </c>
      <c r="H32926">
        <v>5182325</v>
      </c>
      <c r="I32926">
        <v>2175478</v>
      </c>
      <c r="J32926">
        <v>36</v>
      </c>
      <c r="K32926">
        <v>77</v>
      </c>
      <c r="L32926">
        <v>1852295</v>
      </c>
      <c r="M32926">
        <v>42</v>
      </c>
      <c r="N32926">
        <v>101</v>
      </c>
      <c r="O32926">
        <v>11834</v>
      </c>
      <c r="P32926">
        <v>12656</v>
      </c>
      <c r="Q32926">
        <v>2458</v>
      </c>
      <c r="R32926">
        <v>1</v>
      </c>
      <c r="S32926">
        <v>0</v>
      </c>
      <c r="T32926">
        <v>0</v>
      </c>
    </row>
    <row r="32927" spans="1:20" x14ac:dyDescent="0.25">
      <c r="A32927" s="1">
        <v>44362</v>
      </c>
      <c r="B32927" s="1">
        <v>43851</v>
      </c>
      <c r="C32927">
        <v>511</v>
      </c>
      <c r="D32927" t="s">
        <v>12</v>
      </c>
      <c r="E32927">
        <v>595285</v>
      </c>
      <c r="F32927">
        <v>9790</v>
      </c>
      <c r="G32927">
        <v>3965343</v>
      </c>
      <c r="H32927">
        <v>5186245</v>
      </c>
      <c r="I32927">
        <v>2179665</v>
      </c>
      <c r="J32927">
        <v>36</v>
      </c>
      <c r="K32927">
        <v>77</v>
      </c>
      <c r="L32927">
        <v>1859472</v>
      </c>
      <c r="M32927">
        <v>42</v>
      </c>
      <c r="N32927">
        <v>101</v>
      </c>
      <c r="O32927">
        <v>10993</v>
      </c>
      <c r="P32927">
        <v>12490</v>
      </c>
      <c r="Q32927">
        <v>2426</v>
      </c>
      <c r="R32927">
        <v>1</v>
      </c>
      <c r="S32927">
        <v>0</v>
      </c>
      <c r="T32927">
        <v>0</v>
      </c>
    </row>
    <row r="32928" spans="1:20" x14ac:dyDescent="0.25">
      <c r="A32928" s="1">
        <v>44363</v>
      </c>
      <c r="B32928" s="1">
        <v>43851</v>
      </c>
      <c r="C32928">
        <v>512</v>
      </c>
      <c r="D32928" t="s">
        <v>12</v>
      </c>
      <c r="E32928">
        <v>595310</v>
      </c>
      <c r="F32928">
        <v>9786</v>
      </c>
      <c r="G32928">
        <v>3979592</v>
      </c>
      <c r="H32928">
        <v>5198355</v>
      </c>
      <c r="I32928">
        <v>2185161</v>
      </c>
      <c r="J32928">
        <v>36</v>
      </c>
      <c r="K32928">
        <v>77</v>
      </c>
      <c r="L32928">
        <v>1867916</v>
      </c>
      <c r="M32928">
        <v>42</v>
      </c>
      <c r="N32928">
        <v>101</v>
      </c>
      <c r="O32928">
        <v>14249</v>
      </c>
      <c r="P32928">
        <v>13295</v>
      </c>
      <c r="Q32928">
        <v>2582</v>
      </c>
      <c r="R32928">
        <v>1</v>
      </c>
      <c r="S32928">
        <v>0</v>
      </c>
      <c r="T32928">
        <v>0</v>
      </c>
    </row>
    <row r="32929" spans="1:20" x14ac:dyDescent="0.25">
      <c r="A32929" s="1">
        <v>44364</v>
      </c>
      <c r="B32929" s="1">
        <v>43851</v>
      </c>
      <c r="C32929">
        <v>513</v>
      </c>
      <c r="D32929" t="s">
        <v>12</v>
      </c>
      <c r="E32929">
        <v>595361</v>
      </c>
      <c r="F32929">
        <v>9790</v>
      </c>
      <c r="G32929">
        <v>3994316</v>
      </c>
      <c r="H32929">
        <v>5206955</v>
      </c>
      <c r="I32929">
        <v>2191586</v>
      </c>
      <c r="J32929">
        <v>36</v>
      </c>
      <c r="K32929">
        <v>78</v>
      </c>
      <c r="L32929">
        <v>1877766</v>
      </c>
      <c r="M32929">
        <v>43</v>
      </c>
      <c r="N32929">
        <v>101</v>
      </c>
      <c r="O32929">
        <v>14724</v>
      </c>
      <c r="P32929">
        <v>13427</v>
      </c>
      <c r="Q32929">
        <v>2608</v>
      </c>
      <c r="R32929">
        <v>1</v>
      </c>
      <c r="S32929">
        <v>0</v>
      </c>
      <c r="T32929">
        <v>0</v>
      </c>
    </row>
    <row r="32930" spans="1:20" x14ac:dyDescent="0.25">
      <c r="A32930" s="1">
        <v>44365</v>
      </c>
      <c r="B32930" s="1">
        <v>43851</v>
      </c>
      <c r="C32930">
        <v>514</v>
      </c>
      <c r="D32930" t="s">
        <v>12</v>
      </c>
      <c r="E32930">
        <v>595448</v>
      </c>
      <c r="F32930">
        <v>9792</v>
      </c>
      <c r="G32930">
        <v>4005344</v>
      </c>
      <c r="H32930">
        <v>5215745</v>
      </c>
      <c r="I32930">
        <v>2195892</v>
      </c>
      <c r="J32930">
        <v>37</v>
      </c>
      <c r="K32930">
        <v>78</v>
      </c>
      <c r="L32930">
        <v>1884580</v>
      </c>
      <c r="M32930">
        <v>43</v>
      </c>
      <c r="N32930">
        <v>101</v>
      </c>
      <c r="O32930">
        <v>11028</v>
      </c>
      <c r="P32930">
        <v>15003</v>
      </c>
      <c r="Q32930">
        <v>2914</v>
      </c>
      <c r="R32930">
        <v>1</v>
      </c>
      <c r="S32930">
        <v>0</v>
      </c>
      <c r="T32930">
        <v>0</v>
      </c>
    </row>
    <row r="32931" spans="1:20" x14ac:dyDescent="0.25">
      <c r="A32931" s="1">
        <v>44366</v>
      </c>
      <c r="B32931" s="1">
        <v>43851</v>
      </c>
      <c r="C32931">
        <v>515</v>
      </c>
      <c r="D32931" t="s">
        <v>12</v>
      </c>
      <c r="E32931">
        <v>595448</v>
      </c>
      <c r="F32931">
        <v>9792</v>
      </c>
      <c r="G32931">
        <v>4017725</v>
      </c>
      <c r="H32931">
        <v>5238505</v>
      </c>
      <c r="I32931">
        <v>2200972</v>
      </c>
      <c r="J32931">
        <v>37</v>
      </c>
      <c r="K32931">
        <v>78</v>
      </c>
      <c r="L32931">
        <v>1892177</v>
      </c>
      <c r="M32931">
        <v>43</v>
      </c>
      <c r="N32931">
        <v>102</v>
      </c>
      <c r="O32931">
        <v>12381</v>
      </c>
      <c r="P32931">
        <v>14077</v>
      </c>
      <c r="Q32931">
        <v>2734</v>
      </c>
      <c r="R32931">
        <v>1</v>
      </c>
      <c r="S32931">
        <v>0</v>
      </c>
      <c r="T32931">
        <v>0</v>
      </c>
    </row>
    <row r="32932" spans="1:20" x14ac:dyDescent="0.25">
      <c r="A32932" s="1">
        <v>44367</v>
      </c>
      <c r="B32932" s="1">
        <v>43851</v>
      </c>
      <c r="C32932">
        <v>516</v>
      </c>
      <c r="D32932" t="s">
        <v>12</v>
      </c>
      <c r="E32932">
        <v>595448</v>
      </c>
      <c r="F32932">
        <v>9792</v>
      </c>
      <c r="G32932">
        <v>4027578</v>
      </c>
      <c r="H32932">
        <v>5238505</v>
      </c>
      <c r="I32932">
        <v>2205357</v>
      </c>
      <c r="J32932">
        <v>37</v>
      </c>
      <c r="K32932">
        <v>78</v>
      </c>
      <c r="L32932">
        <v>1898364</v>
      </c>
      <c r="M32932">
        <v>43</v>
      </c>
      <c r="N32932">
        <v>102</v>
      </c>
      <c r="O32932">
        <v>9853</v>
      </c>
      <c r="P32932">
        <v>12152</v>
      </c>
      <c r="Q32932">
        <v>2360</v>
      </c>
      <c r="R32932">
        <v>1</v>
      </c>
      <c r="S32932">
        <v>0</v>
      </c>
      <c r="T32932">
        <v>0</v>
      </c>
    </row>
    <row r="32933" spans="1:20" x14ac:dyDescent="0.25">
      <c r="A32933" s="1">
        <v>44368</v>
      </c>
      <c r="B32933" s="1">
        <v>43851</v>
      </c>
      <c r="C32933">
        <v>517</v>
      </c>
      <c r="D32933" t="s">
        <v>12</v>
      </c>
      <c r="E32933">
        <v>595750</v>
      </c>
      <c r="F32933">
        <v>9801</v>
      </c>
      <c r="G32933">
        <v>4039136</v>
      </c>
      <c r="H32933">
        <v>5238505</v>
      </c>
      <c r="I32933">
        <v>2210880</v>
      </c>
      <c r="J32933">
        <v>37</v>
      </c>
      <c r="K32933">
        <v>78</v>
      </c>
      <c r="L32933">
        <v>1904884</v>
      </c>
      <c r="M32933">
        <v>43</v>
      </c>
      <c r="N32933">
        <v>102</v>
      </c>
      <c r="O32933">
        <v>11558</v>
      </c>
      <c r="P32933">
        <v>12112</v>
      </c>
      <c r="Q32933">
        <v>2352</v>
      </c>
      <c r="R32933">
        <v>1</v>
      </c>
      <c r="S32933">
        <v>0</v>
      </c>
      <c r="T32933">
        <v>0</v>
      </c>
    </row>
    <row r="32934" spans="1:20" x14ac:dyDescent="0.25">
      <c r="A32934" s="1">
        <v>44369</v>
      </c>
      <c r="B32934" s="1">
        <v>43851</v>
      </c>
      <c r="C32934">
        <v>518</v>
      </c>
      <c r="D32934" t="s">
        <v>12</v>
      </c>
      <c r="E32934">
        <v>595813</v>
      </c>
      <c r="F32934">
        <v>9804</v>
      </c>
      <c r="G32934">
        <v>4043988</v>
      </c>
      <c r="H32934">
        <v>5243315</v>
      </c>
      <c r="I32934">
        <v>2212930</v>
      </c>
      <c r="J32934">
        <v>37</v>
      </c>
      <c r="K32934">
        <v>79</v>
      </c>
      <c r="L32934">
        <v>1908149</v>
      </c>
      <c r="M32934">
        <v>43</v>
      </c>
      <c r="N32934">
        <v>102</v>
      </c>
      <c r="O32934">
        <v>4852</v>
      </c>
      <c r="P32934">
        <v>11235</v>
      </c>
      <c r="Q32934">
        <v>2182</v>
      </c>
      <c r="R32934">
        <v>1</v>
      </c>
      <c r="S32934">
        <v>0</v>
      </c>
      <c r="T32934">
        <v>0</v>
      </c>
    </row>
    <row r="32935" spans="1:20" x14ac:dyDescent="0.25">
      <c r="A32935" s="1">
        <v>44370</v>
      </c>
      <c r="B32935" s="1">
        <v>43851</v>
      </c>
      <c r="C32935">
        <v>519</v>
      </c>
      <c r="D32935" t="s">
        <v>12</v>
      </c>
      <c r="E32935">
        <v>595901</v>
      </c>
      <c r="F32935">
        <v>9804</v>
      </c>
      <c r="G32935">
        <v>4093480</v>
      </c>
      <c r="H32935">
        <v>5254865</v>
      </c>
      <c r="I32935">
        <v>2241801</v>
      </c>
      <c r="J32935">
        <v>37</v>
      </c>
      <c r="K32935">
        <v>80</v>
      </c>
      <c r="L32935">
        <v>1926821</v>
      </c>
      <c r="M32935">
        <v>44</v>
      </c>
      <c r="N32935">
        <v>102</v>
      </c>
      <c r="O32935">
        <v>49492</v>
      </c>
      <c r="P32935">
        <v>16270</v>
      </c>
      <c r="Q32935">
        <v>3160</v>
      </c>
      <c r="R32935">
        <v>1</v>
      </c>
      <c r="S32935">
        <v>0</v>
      </c>
      <c r="T32935">
        <v>0</v>
      </c>
    </row>
    <row r="32936" spans="1:20" x14ac:dyDescent="0.25">
      <c r="A32936" s="1">
        <v>44371</v>
      </c>
      <c r="B32936" s="1">
        <v>43851</v>
      </c>
      <c r="C32936">
        <v>520</v>
      </c>
      <c r="D32936" t="s">
        <v>12</v>
      </c>
      <c r="E32936">
        <v>596032</v>
      </c>
      <c r="F32936">
        <v>9805</v>
      </c>
      <c r="G32936">
        <v>4103290</v>
      </c>
      <c r="H32936">
        <v>5258945</v>
      </c>
      <c r="I32936">
        <v>2246962</v>
      </c>
      <c r="J32936">
        <v>38</v>
      </c>
      <c r="K32936">
        <v>80</v>
      </c>
      <c r="L32936">
        <v>1931587</v>
      </c>
      <c r="M32936">
        <v>44</v>
      </c>
      <c r="N32936">
        <v>102</v>
      </c>
      <c r="O32936">
        <v>9810</v>
      </c>
      <c r="P32936">
        <v>15568</v>
      </c>
      <c r="Q32936">
        <v>3024</v>
      </c>
      <c r="R32936">
        <v>1</v>
      </c>
      <c r="S32936">
        <v>0</v>
      </c>
      <c r="T32936">
        <v>0</v>
      </c>
    </row>
    <row r="32937" spans="1:20" x14ac:dyDescent="0.25">
      <c r="A32937" s="1">
        <v>44372</v>
      </c>
      <c r="B32937" s="1">
        <v>43851</v>
      </c>
      <c r="C32937">
        <v>521</v>
      </c>
      <c r="D32937" t="s">
        <v>12</v>
      </c>
      <c r="E32937">
        <v>596144</v>
      </c>
      <c r="F32937">
        <v>9819</v>
      </c>
      <c r="G32937">
        <v>4113435</v>
      </c>
      <c r="H32937">
        <v>5268955</v>
      </c>
      <c r="I32937">
        <v>2251321</v>
      </c>
      <c r="J32937">
        <v>38</v>
      </c>
      <c r="K32937">
        <v>80</v>
      </c>
      <c r="L32937">
        <v>1937375</v>
      </c>
      <c r="M32937">
        <v>44</v>
      </c>
      <c r="N32937">
        <v>102</v>
      </c>
      <c r="O32937">
        <v>10145</v>
      </c>
      <c r="P32937">
        <v>15442</v>
      </c>
      <c r="Q32937">
        <v>2999</v>
      </c>
      <c r="R32937">
        <v>1</v>
      </c>
      <c r="S32937">
        <v>0</v>
      </c>
      <c r="T32937">
        <v>0</v>
      </c>
    </row>
    <row r="32938" spans="1:20" x14ac:dyDescent="0.25">
      <c r="A32938" s="1">
        <v>44373</v>
      </c>
      <c r="B32938" s="1">
        <v>43851</v>
      </c>
      <c r="C32938">
        <v>522</v>
      </c>
      <c r="D32938" t="s">
        <v>12</v>
      </c>
      <c r="E32938">
        <v>596144</v>
      </c>
      <c r="F32938">
        <v>9819</v>
      </c>
      <c r="G32938">
        <v>4125477</v>
      </c>
      <c r="H32938">
        <v>5280175</v>
      </c>
      <c r="I32938">
        <v>2255884</v>
      </c>
      <c r="J32938">
        <v>38</v>
      </c>
      <c r="K32938">
        <v>80</v>
      </c>
      <c r="L32938">
        <v>1944555</v>
      </c>
      <c r="M32938">
        <v>44</v>
      </c>
      <c r="N32938">
        <v>103</v>
      </c>
      <c r="O32938">
        <v>12042</v>
      </c>
      <c r="P32938">
        <v>15393</v>
      </c>
      <c r="Q32938">
        <v>2990</v>
      </c>
      <c r="R32938">
        <v>1</v>
      </c>
      <c r="S32938">
        <v>0</v>
      </c>
      <c r="T32938">
        <v>0</v>
      </c>
    </row>
    <row r="32939" spans="1:20" x14ac:dyDescent="0.25">
      <c r="A32939" s="1">
        <v>44374</v>
      </c>
      <c r="B32939" s="1">
        <v>43851</v>
      </c>
      <c r="C32939">
        <v>523</v>
      </c>
      <c r="D32939" t="s">
        <v>12</v>
      </c>
      <c r="E32939">
        <v>596144</v>
      </c>
      <c r="F32939">
        <v>9819</v>
      </c>
      <c r="G32939">
        <v>4156959</v>
      </c>
      <c r="H32939">
        <v>5280175</v>
      </c>
      <c r="I32939">
        <v>2265346</v>
      </c>
      <c r="J32939">
        <v>38</v>
      </c>
      <c r="K32939">
        <v>81</v>
      </c>
      <c r="L32939">
        <v>1966672</v>
      </c>
      <c r="M32939">
        <v>44</v>
      </c>
      <c r="N32939">
        <v>103</v>
      </c>
      <c r="O32939">
        <v>31482</v>
      </c>
      <c r="P32939">
        <v>18483</v>
      </c>
      <c r="Q32939">
        <v>3590</v>
      </c>
      <c r="R32939">
        <v>1</v>
      </c>
      <c r="S32939">
        <v>0</v>
      </c>
      <c r="T32939">
        <v>0</v>
      </c>
    </row>
    <row r="32940" spans="1:20" x14ac:dyDescent="0.25">
      <c r="A32940" s="1">
        <v>44375</v>
      </c>
      <c r="B32940" s="1">
        <v>43851</v>
      </c>
      <c r="C32940">
        <v>524</v>
      </c>
      <c r="D32940" t="s">
        <v>12</v>
      </c>
      <c r="E32940">
        <v>596616</v>
      </c>
      <c r="F32940">
        <v>9814</v>
      </c>
      <c r="G32940">
        <v>4177798</v>
      </c>
      <c r="H32940">
        <v>5280175</v>
      </c>
      <c r="I32940">
        <v>2270845</v>
      </c>
      <c r="J32940">
        <v>38</v>
      </c>
      <c r="K32940">
        <v>81</v>
      </c>
      <c r="L32940">
        <v>1981738</v>
      </c>
      <c r="M32940">
        <v>44</v>
      </c>
      <c r="N32940">
        <v>103</v>
      </c>
      <c r="O32940">
        <v>20839</v>
      </c>
      <c r="P32940">
        <v>19809</v>
      </c>
      <c r="Q32940">
        <v>3847</v>
      </c>
      <c r="R32940">
        <v>1</v>
      </c>
      <c r="S32940">
        <v>0</v>
      </c>
      <c r="T32940">
        <v>0</v>
      </c>
    </row>
    <row r="32941" spans="1:20" x14ac:dyDescent="0.25">
      <c r="A32941" s="1">
        <v>44376</v>
      </c>
      <c r="B32941" s="1">
        <v>43851</v>
      </c>
      <c r="C32941">
        <v>525</v>
      </c>
      <c r="D32941" t="s">
        <v>12</v>
      </c>
      <c r="E32941">
        <v>596712</v>
      </c>
      <c r="F32941">
        <v>9817</v>
      </c>
      <c r="G32941">
        <v>4182248</v>
      </c>
      <c r="H32941">
        <v>5285405</v>
      </c>
      <c r="I32941">
        <v>2272915</v>
      </c>
      <c r="J32941">
        <v>39</v>
      </c>
      <c r="K32941">
        <v>81</v>
      </c>
      <c r="L32941">
        <v>1984649</v>
      </c>
      <c r="M32941">
        <v>44</v>
      </c>
      <c r="N32941">
        <v>103</v>
      </c>
      <c r="O32941">
        <v>4450</v>
      </c>
      <c r="P32941">
        <v>19751</v>
      </c>
      <c r="Q32941">
        <v>3836</v>
      </c>
      <c r="R32941">
        <v>1</v>
      </c>
      <c r="S32941">
        <v>0</v>
      </c>
      <c r="T32941">
        <v>0</v>
      </c>
    </row>
    <row r="32942" spans="1:20" x14ac:dyDescent="0.25">
      <c r="A32942" s="1">
        <v>44377</v>
      </c>
      <c r="B32942" s="1">
        <v>43851</v>
      </c>
      <c r="C32942">
        <v>526</v>
      </c>
      <c r="D32942" t="s">
        <v>12</v>
      </c>
      <c r="E32942">
        <v>596840</v>
      </c>
      <c r="F32942">
        <v>9819</v>
      </c>
      <c r="G32942">
        <v>4190059</v>
      </c>
      <c r="H32942">
        <v>5291285</v>
      </c>
      <c r="I32942">
        <v>2280229</v>
      </c>
      <c r="J32942">
        <v>39</v>
      </c>
      <c r="K32942">
        <v>81</v>
      </c>
      <c r="L32942">
        <v>1991900</v>
      </c>
      <c r="M32942">
        <v>44</v>
      </c>
      <c r="N32942">
        <v>103</v>
      </c>
      <c r="O32942">
        <v>7811</v>
      </c>
      <c r="P32942">
        <v>13797</v>
      </c>
      <c r="Q32942">
        <v>2680</v>
      </c>
      <c r="R32942">
        <v>1</v>
      </c>
      <c r="S32942">
        <v>0</v>
      </c>
      <c r="T32942">
        <v>0</v>
      </c>
    </row>
    <row r="32943" spans="1:20" x14ac:dyDescent="0.25">
      <c r="A32943" s="1">
        <v>44378</v>
      </c>
      <c r="B32943" s="1">
        <v>43851</v>
      </c>
      <c r="C32943">
        <v>527</v>
      </c>
      <c r="D32943" t="s">
        <v>12</v>
      </c>
      <c r="E32943">
        <v>597021</v>
      </c>
      <c r="F32943">
        <v>9826</v>
      </c>
      <c r="G32943">
        <v>4198578</v>
      </c>
      <c r="H32943">
        <v>5294285</v>
      </c>
      <c r="I32943">
        <v>2284426</v>
      </c>
      <c r="J32943">
        <v>39</v>
      </c>
      <c r="K32943">
        <v>82</v>
      </c>
      <c r="L32943">
        <v>1996786</v>
      </c>
      <c r="M32943">
        <v>44</v>
      </c>
      <c r="N32943">
        <v>103</v>
      </c>
      <c r="O32943">
        <v>8519</v>
      </c>
      <c r="P32943">
        <v>13613</v>
      </c>
      <c r="Q32943">
        <v>2644</v>
      </c>
      <c r="R32943">
        <v>1</v>
      </c>
      <c r="S32943">
        <v>0</v>
      </c>
      <c r="T32943">
        <v>0</v>
      </c>
    </row>
    <row r="32944" spans="1:20" x14ac:dyDescent="0.25">
      <c r="A32944" s="1">
        <v>44379</v>
      </c>
      <c r="B32944" s="1">
        <v>43851</v>
      </c>
      <c r="C32944">
        <v>528</v>
      </c>
      <c r="D32944" t="s">
        <v>12</v>
      </c>
      <c r="E32944">
        <v>597261</v>
      </c>
      <c r="F32944">
        <v>9830</v>
      </c>
      <c r="G32944">
        <v>4206279</v>
      </c>
      <c r="H32944">
        <v>5302645</v>
      </c>
      <c r="I32944">
        <v>2288019</v>
      </c>
      <c r="J32944">
        <v>39</v>
      </c>
      <c r="K32944">
        <v>82</v>
      </c>
      <c r="L32944">
        <v>2001122</v>
      </c>
      <c r="M32944">
        <v>44</v>
      </c>
      <c r="N32944">
        <v>103</v>
      </c>
      <c r="O32944">
        <v>7701</v>
      </c>
      <c r="P32944">
        <v>13263</v>
      </c>
      <c r="Q32944">
        <v>2576</v>
      </c>
      <c r="R32944">
        <v>1</v>
      </c>
      <c r="S32944">
        <v>0</v>
      </c>
      <c r="T32944">
        <v>0</v>
      </c>
    </row>
    <row r="32945" spans="1:20" x14ac:dyDescent="0.25">
      <c r="A32945" s="1">
        <v>44380</v>
      </c>
      <c r="B32945" s="1">
        <v>43851</v>
      </c>
      <c r="C32945">
        <v>529</v>
      </c>
      <c r="D32945" t="s">
        <v>12</v>
      </c>
      <c r="E32945">
        <v>597261</v>
      </c>
      <c r="F32945">
        <v>9830</v>
      </c>
      <c r="G32945">
        <v>4213791</v>
      </c>
      <c r="H32945">
        <v>5309865</v>
      </c>
      <c r="I32945">
        <v>2291650</v>
      </c>
      <c r="J32945">
        <v>39</v>
      </c>
      <c r="K32945">
        <v>82</v>
      </c>
      <c r="L32945">
        <v>2005294</v>
      </c>
      <c r="M32945">
        <v>45</v>
      </c>
      <c r="N32945">
        <v>103</v>
      </c>
      <c r="O32945">
        <v>7512</v>
      </c>
      <c r="P32945">
        <v>12616</v>
      </c>
      <c r="Q32945">
        <v>2450</v>
      </c>
      <c r="R32945">
        <v>1</v>
      </c>
      <c r="S32945">
        <v>0</v>
      </c>
      <c r="T32945">
        <v>0</v>
      </c>
    </row>
    <row r="32946" spans="1:20" x14ac:dyDescent="0.25">
      <c r="A32946" s="1">
        <v>44381</v>
      </c>
      <c r="B32946" s="1">
        <v>43851</v>
      </c>
      <c r="C32946">
        <v>530</v>
      </c>
      <c r="D32946" t="s">
        <v>12</v>
      </c>
      <c r="E32946">
        <v>597261</v>
      </c>
      <c r="F32946">
        <v>9830</v>
      </c>
      <c r="G32946">
        <v>4222300</v>
      </c>
      <c r="H32946">
        <v>5309865</v>
      </c>
      <c r="I32946">
        <v>2295646</v>
      </c>
      <c r="J32946">
        <v>39</v>
      </c>
      <c r="K32946">
        <v>82</v>
      </c>
      <c r="L32946">
        <v>2010053</v>
      </c>
      <c r="M32946">
        <v>45</v>
      </c>
      <c r="N32946">
        <v>103</v>
      </c>
      <c r="O32946">
        <v>8509</v>
      </c>
      <c r="P32946">
        <v>9334</v>
      </c>
      <c r="Q32946">
        <v>1813</v>
      </c>
      <c r="R32946">
        <v>1</v>
      </c>
      <c r="S32946">
        <v>0</v>
      </c>
      <c r="T32946">
        <v>0</v>
      </c>
    </row>
    <row r="32947" spans="1:20" x14ac:dyDescent="0.25">
      <c r="A32947" s="1">
        <v>44384</v>
      </c>
      <c r="B32947" s="1">
        <v>43851</v>
      </c>
      <c r="C32947">
        <v>533</v>
      </c>
      <c r="D32947" t="s">
        <v>12</v>
      </c>
      <c r="E32947">
        <v>598229</v>
      </c>
      <c r="F32947">
        <v>9843</v>
      </c>
      <c r="G32947">
        <v>4233143</v>
      </c>
      <c r="H32947">
        <v>5309865</v>
      </c>
      <c r="I32947">
        <v>2300956</v>
      </c>
      <c r="J32947">
        <v>39</v>
      </c>
      <c r="K32947">
        <v>82</v>
      </c>
      <c r="L32947">
        <v>2015908</v>
      </c>
      <c r="M32947">
        <v>45</v>
      </c>
      <c r="N32947">
        <v>103</v>
      </c>
      <c r="O32947">
        <v>2174</v>
      </c>
      <c r="P32947">
        <v>6155</v>
      </c>
      <c r="Q32947">
        <v>1195</v>
      </c>
      <c r="R32947">
        <v>1</v>
      </c>
      <c r="S32947">
        <v>0</v>
      </c>
      <c r="T32947">
        <v>0</v>
      </c>
    </row>
    <row r="32948" spans="1:20" x14ac:dyDescent="0.25">
      <c r="A32948" s="1">
        <v>44385</v>
      </c>
      <c r="B32948" s="1">
        <v>43851</v>
      </c>
      <c r="C32948">
        <v>534</v>
      </c>
      <c r="D32948" t="s">
        <v>12</v>
      </c>
      <c r="E32948">
        <v>598511</v>
      </c>
      <c r="F32948">
        <v>9844</v>
      </c>
      <c r="G32948">
        <v>4240109</v>
      </c>
      <c r="H32948">
        <v>5346705</v>
      </c>
      <c r="I32948">
        <v>2304491</v>
      </c>
      <c r="J32948">
        <v>39</v>
      </c>
      <c r="K32948">
        <v>82</v>
      </c>
      <c r="L32948">
        <v>2019650</v>
      </c>
      <c r="M32948">
        <v>45</v>
      </c>
      <c r="N32948">
        <v>104</v>
      </c>
      <c r="O32948">
        <v>6966</v>
      </c>
      <c r="P32948">
        <v>5933</v>
      </c>
      <c r="Q32948">
        <v>1152</v>
      </c>
      <c r="R32948">
        <v>1</v>
      </c>
      <c r="S32948">
        <v>0</v>
      </c>
      <c r="T32948">
        <v>0</v>
      </c>
    </row>
    <row r="32949" spans="1:20" x14ac:dyDescent="0.25">
      <c r="A32949" s="1">
        <v>44386</v>
      </c>
      <c r="B32949" s="1">
        <v>43851</v>
      </c>
      <c r="C32949">
        <v>535</v>
      </c>
      <c r="D32949" t="s">
        <v>12</v>
      </c>
      <c r="E32949">
        <v>598918</v>
      </c>
      <c r="F32949">
        <v>9846</v>
      </c>
      <c r="G32949">
        <v>4247083</v>
      </c>
      <c r="H32949">
        <v>5346705</v>
      </c>
      <c r="I32949">
        <v>2307848</v>
      </c>
      <c r="J32949">
        <v>39</v>
      </c>
      <c r="K32949">
        <v>82</v>
      </c>
      <c r="L32949">
        <v>2023404</v>
      </c>
      <c r="M32949">
        <v>45</v>
      </c>
      <c r="N32949">
        <v>104</v>
      </c>
      <c r="O32949">
        <v>6974</v>
      </c>
      <c r="P32949">
        <v>5829</v>
      </c>
      <c r="Q32949">
        <v>1132</v>
      </c>
      <c r="R32949">
        <v>1</v>
      </c>
      <c r="S32949">
        <v>0</v>
      </c>
      <c r="T32949">
        <v>0</v>
      </c>
    </row>
    <row r="32950" spans="1:20" x14ac:dyDescent="0.25">
      <c r="A32950" s="1">
        <v>44387</v>
      </c>
      <c r="B32950" s="1">
        <v>43851</v>
      </c>
      <c r="C32950">
        <v>536</v>
      </c>
      <c r="D32950" t="s">
        <v>12</v>
      </c>
      <c r="E32950">
        <v>598918</v>
      </c>
      <c r="F32950">
        <v>9846</v>
      </c>
      <c r="G32950">
        <v>4253849</v>
      </c>
      <c r="H32950">
        <v>5369875</v>
      </c>
      <c r="I32950">
        <v>2311107</v>
      </c>
      <c r="J32950">
        <v>39</v>
      </c>
      <c r="K32950">
        <v>83</v>
      </c>
      <c r="L32950">
        <v>2027081</v>
      </c>
      <c r="M32950">
        <v>45</v>
      </c>
      <c r="N32950">
        <v>104</v>
      </c>
      <c r="O32950">
        <v>6766</v>
      </c>
      <c r="P32950">
        <v>5723</v>
      </c>
      <c r="Q32950">
        <v>1112</v>
      </c>
      <c r="R32950">
        <v>1</v>
      </c>
      <c r="S32950">
        <v>0</v>
      </c>
      <c r="T32950">
        <v>0</v>
      </c>
    </row>
    <row r="32951" spans="1:20" x14ac:dyDescent="0.25">
      <c r="A32951" s="1">
        <v>44388</v>
      </c>
      <c r="B32951" s="1">
        <v>43851</v>
      </c>
      <c r="C32951">
        <v>537</v>
      </c>
      <c r="D32951" t="s">
        <v>12</v>
      </c>
      <c r="E32951">
        <v>598918</v>
      </c>
      <c r="F32951">
        <v>9846</v>
      </c>
      <c r="G32951">
        <v>4263073</v>
      </c>
      <c r="H32951">
        <v>5369875</v>
      </c>
      <c r="I32951">
        <v>2315360</v>
      </c>
      <c r="J32951">
        <v>39</v>
      </c>
      <c r="K32951">
        <v>83</v>
      </c>
      <c r="L32951">
        <v>2032336</v>
      </c>
      <c r="M32951">
        <v>45</v>
      </c>
      <c r="N32951">
        <v>104</v>
      </c>
      <c r="O32951">
        <v>9224</v>
      </c>
      <c r="P32951">
        <v>5825</v>
      </c>
      <c r="Q32951">
        <v>1131</v>
      </c>
      <c r="R32951">
        <v>1</v>
      </c>
      <c r="S32951">
        <v>0</v>
      </c>
      <c r="T32951">
        <v>0</v>
      </c>
    </row>
    <row r="32952" spans="1:20" x14ac:dyDescent="0.25">
      <c r="A32952" s="1">
        <v>44389</v>
      </c>
      <c r="B32952" s="1">
        <v>43851</v>
      </c>
      <c r="C32952">
        <v>538</v>
      </c>
      <c r="D32952" t="s">
        <v>12</v>
      </c>
      <c r="E32952">
        <v>600027</v>
      </c>
      <c r="F32952">
        <v>9856</v>
      </c>
      <c r="G32952">
        <v>4268342</v>
      </c>
      <c r="H32952">
        <v>5369875</v>
      </c>
      <c r="I32952">
        <v>2318171</v>
      </c>
      <c r="J32952">
        <v>40</v>
      </c>
      <c r="K32952">
        <v>83</v>
      </c>
      <c r="L32952">
        <v>2035076</v>
      </c>
      <c r="M32952">
        <v>45</v>
      </c>
      <c r="N32952">
        <v>104</v>
      </c>
      <c r="O32952">
        <v>5269</v>
      </c>
      <c r="P32952">
        <v>5958</v>
      </c>
      <c r="Q32952">
        <v>1157</v>
      </c>
      <c r="R32952">
        <v>1</v>
      </c>
      <c r="S32952">
        <v>0</v>
      </c>
      <c r="T32952">
        <v>0</v>
      </c>
    </row>
    <row r="32953" spans="1:20" x14ac:dyDescent="0.25">
      <c r="A32953" s="1">
        <v>44390</v>
      </c>
      <c r="B32953" s="1">
        <v>43851</v>
      </c>
      <c r="C32953">
        <v>539</v>
      </c>
      <c r="D32953" t="s">
        <v>12</v>
      </c>
      <c r="E32953">
        <v>600283</v>
      </c>
      <c r="F32953">
        <v>9856</v>
      </c>
      <c r="G32953">
        <v>4273022</v>
      </c>
      <c r="H32953">
        <v>5370875</v>
      </c>
      <c r="I32953">
        <v>2320558</v>
      </c>
      <c r="J32953">
        <v>40</v>
      </c>
      <c r="K32953">
        <v>83</v>
      </c>
      <c r="L32953">
        <v>2037482</v>
      </c>
      <c r="M32953">
        <v>45</v>
      </c>
      <c r="N32953">
        <v>104</v>
      </c>
      <c r="O32953">
        <v>4680</v>
      </c>
      <c r="P32953">
        <v>6008</v>
      </c>
      <c r="Q32953">
        <v>1167</v>
      </c>
      <c r="R32953">
        <v>1</v>
      </c>
      <c r="S32953">
        <v>0</v>
      </c>
      <c r="T32953">
        <v>0</v>
      </c>
    </row>
    <row r="32954" spans="1:20" x14ac:dyDescent="0.25">
      <c r="A32954" s="1">
        <v>44391</v>
      </c>
      <c r="B32954" s="1">
        <v>43851</v>
      </c>
      <c r="C32954">
        <v>540</v>
      </c>
      <c r="D32954" t="s">
        <v>12</v>
      </c>
      <c r="E32954">
        <v>600607</v>
      </c>
      <c r="F32954">
        <v>9860</v>
      </c>
      <c r="G32954">
        <v>4278441</v>
      </c>
      <c r="H32954">
        <v>5375165</v>
      </c>
      <c r="I32954">
        <v>2322722</v>
      </c>
      <c r="J32954">
        <v>40</v>
      </c>
      <c r="K32954">
        <v>83</v>
      </c>
      <c r="L32954">
        <v>2038367</v>
      </c>
      <c r="M32954">
        <v>45</v>
      </c>
      <c r="N32954">
        <v>104</v>
      </c>
      <c r="O32954">
        <v>5419</v>
      </c>
      <c r="P32954">
        <v>6471</v>
      </c>
      <c r="Q32954">
        <v>1257</v>
      </c>
      <c r="R32954">
        <v>1</v>
      </c>
      <c r="S32954">
        <v>0</v>
      </c>
      <c r="T32954">
        <v>0</v>
      </c>
    </row>
    <row r="32955" spans="1:20" x14ac:dyDescent="0.25">
      <c r="A32955" s="1">
        <v>44392</v>
      </c>
      <c r="B32955" s="1">
        <v>43851</v>
      </c>
      <c r="C32955">
        <v>541</v>
      </c>
      <c r="D32955" t="s">
        <v>12</v>
      </c>
      <c r="E32955">
        <v>601232</v>
      </c>
      <c r="F32955">
        <v>9865</v>
      </c>
      <c r="G32955">
        <v>4285522</v>
      </c>
      <c r="H32955">
        <v>5379835</v>
      </c>
      <c r="I32955">
        <v>2326460</v>
      </c>
      <c r="J32955">
        <v>40</v>
      </c>
      <c r="K32955">
        <v>83</v>
      </c>
      <c r="L32955">
        <v>2041964</v>
      </c>
      <c r="M32955">
        <v>45</v>
      </c>
      <c r="N32955">
        <v>104</v>
      </c>
      <c r="O32955">
        <v>7081</v>
      </c>
      <c r="P32955">
        <v>6488</v>
      </c>
      <c r="Q32955">
        <v>1260</v>
      </c>
      <c r="R32955">
        <v>1</v>
      </c>
      <c r="S32955">
        <v>0</v>
      </c>
      <c r="T32955">
        <v>0</v>
      </c>
    </row>
    <row r="32956" spans="1:20" x14ac:dyDescent="0.25">
      <c r="A32956" s="1">
        <v>44393</v>
      </c>
      <c r="B32956" s="1">
        <v>43851</v>
      </c>
      <c r="C32956">
        <v>542</v>
      </c>
      <c r="D32956" t="s">
        <v>12</v>
      </c>
      <c r="E32956">
        <v>601803</v>
      </c>
      <c r="F32956">
        <v>9862</v>
      </c>
      <c r="G32956">
        <v>4292812</v>
      </c>
      <c r="H32956">
        <v>5387675</v>
      </c>
      <c r="I32956">
        <v>2330259</v>
      </c>
      <c r="J32956">
        <v>40</v>
      </c>
      <c r="K32956">
        <v>83</v>
      </c>
      <c r="L32956">
        <v>2045648</v>
      </c>
      <c r="M32956">
        <v>45</v>
      </c>
      <c r="N32956">
        <v>105</v>
      </c>
      <c r="O32956">
        <v>7290</v>
      </c>
      <c r="P32956">
        <v>6533</v>
      </c>
      <c r="Q32956">
        <v>1269</v>
      </c>
      <c r="R32956">
        <v>1</v>
      </c>
      <c r="S32956">
        <v>0</v>
      </c>
      <c r="T32956">
        <v>0</v>
      </c>
    </row>
    <row r="32957" spans="1:20" x14ac:dyDescent="0.25">
      <c r="A32957" s="1">
        <v>44394</v>
      </c>
      <c r="B32957" s="1">
        <v>43851</v>
      </c>
      <c r="C32957">
        <v>543</v>
      </c>
      <c r="D32957" t="s">
        <v>12</v>
      </c>
      <c r="E32957">
        <v>601803</v>
      </c>
      <c r="F32957">
        <v>9862</v>
      </c>
      <c r="G32957">
        <v>4299163</v>
      </c>
      <c r="H32957">
        <v>5405005</v>
      </c>
      <c r="I32957">
        <v>2333905</v>
      </c>
      <c r="J32957">
        <v>40</v>
      </c>
      <c r="K32957">
        <v>84</v>
      </c>
      <c r="L32957">
        <v>2048564</v>
      </c>
      <c r="M32957">
        <v>45</v>
      </c>
      <c r="N32957">
        <v>105</v>
      </c>
      <c r="O32957">
        <v>6351</v>
      </c>
      <c r="P32957">
        <v>6473</v>
      </c>
      <c r="Q32957">
        <v>1257</v>
      </c>
      <c r="R32957">
        <v>1</v>
      </c>
      <c r="S32957">
        <v>0</v>
      </c>
      <c r="T32957">
        <v>0</v>
      </c>
    </row>
    <row r="32958" spans="1:20" x14ac:dyDescent="0.25">
      <c r="A32958" s="1">
        <v>44395</v>
      </c>
      <c r="B32958" s="1">
        <v>43851</v>
      </c>
      <c r="C32958">
        <v>544</v>
      </c>
      <c r="D32958" t="s">
        <v>12</v>
      </c>
      <c r="E32958">
        <v>601803</v>
      </c>
      <c r="F32958">
        <v>9862</v>
      </c>
      <c r="G32958">
        <v>4307484</v>
      </c>
      <c r="H32958">
        <v>5405005</v>
      </c>
      <c r="I32958">
        <v>2338597</v>
      </c>
      <c r="J32958">
        <v>40</v>
      </c>
      <c r="K32958">
        <v>84</v>
      </c>
      <c r="L32958">
        <v>2052373</v>
      </c>
      <c r="M32958">
        <v>45</v>
      </c>
      <c r="N32958">
        <v>105</v>
      </c>
      <c r="O32958">
        <v>8321</v>
      </c>
      <c r="P32958">
        <v>6344</v>
      </c>
      <c r="Q32958">
        <v>1232</v>
      </c>
      <c r="R32958">
        <v>1</v>
      </c>
      <c r="S32958">
        <v>0</v>
      </c>
      <c r="T32958">
        <v>0</v>
      </c>
    </row>
    <row r="32959" spans="1:20" x14ac:dyDescent="0.25">
      <c r="A32959" s="1">
        <v>44396</v>
      </c>
      <c r="B32959" s="1">
        <v>43851</v>
      </c>
      <c r="C32959">
        <v>545</v>
      </c>
      <c r="D32959" t="s">
        <v>12</v>
      </c>
      <c r="E32959">
        <v>603641</v>
      </c>
      <c r="F32959">
        <v>9857</v>
      </c>
      <c r="G32959">
        <v>4313964</v>
      </c>
      <c r="H32959">
        <v>5405005</v>
      </c>
      <c r="I32959">
        <v>2342339</v>
      </c>
      <c r="J32959">
        <v>40</v>
      </c>
      <c r="K32959">
        <v>84</v>
      </c>
      <c r="L32959">
        <v>2055372</v>
      </c>
      <c r="M32959">
        <v>45</v>
      </c>
      <c r="N32959">
        <v>105</v>
      </c>
      <c r="O32959">
        <v>6480</v>
      </c>
      <c r="P32959">
        <v>6517</v>
      </c>
      <c r="Q32959">
        <v>1266</v>
      </c>
      <c r="R32959">
        <v>1</v>
      </c>
      <c r="S32959">
        <v>0</v>
      </c>
      <c r="T32959">
        <v>0</v>
      </c>
    </row>
    <row r="32960" spans="1:20" x14ac:dyDescent="0.25">
      <c r="A32960" s="1">
        <v>44397</v>
      </c>
      <c r="B32960" s="1">
        <v>43851</v>
      </c>
      <c r="C32960">
        <v>546</v>
      </c>
      <c r="D32960" t="s">
        <v>12</v>
      </c>
      <c r="E32960">
        <v>603973</v>
      </c>
      <c r="F32960">
        <v>9860</v>
      </c>
      <c r="G32960">
        <v>4315958</v>
      </c>
      <c r="H32960">
        <v>5405305</v>
      </c>
      <c r="I32960">
        <v>2344178</v>
      </c>
      <c r="J32960">
        <v>40</v>
      </c>
      <c r="K32960">
        <v>84</v>
      </c>
      <c r="L32960">
        <v>2057399</v>
      </c>
      <c r="M32960">
        <v>46</v>
      </c>
      <c r="N32960">
        <v>105</v>
      </c>
      <c r="O32960">
        <v>1994</v>
      </c>
      <c r="P32960">
        <v>6134</v>
      </c>
      <c r="Q32960">
        <v>1191</v>
      </c>
      <c r="R32960">
        <v>1</v>
      </c>
      <c r="S32960">
        <v>0</v>
      </c>
      <c r="T32960">
        <v>0</v>
      </c>
    </row>
    <row r="32961" spans="1:20" x14ac:dyDescent="0.25">
      <c r="A32961" s="1">
        <v>44398</v>
      </c>
      <c r="B32961" s="1">
        <v>43851</v>
      </c>
      <c r="C32961">
        <v>547</v>
      </c>
      <c r="D32961" t="s">
        <v>12</v>
      </c>
      <c r="E32961">
        <v>604650</v>
      </c>
      <c r="F32961">
        <v>9870</v>
      </c>
      <c r="G32961">
        <v>4322933</v>
      </c>
      <c r="H32961">
        <v>5415675</v>
      </c>
      <c r="I32961">
        <v>2348436</v>
      </c>
      <c r="J32961">
        <v>40</v>
      </c>
      <c r="K32961">
        <v>84</v>
      </c>
      <c r="L32961">
        <v>2060032</v>
      </c>
      <c r="M32961">
        <v>46</v>
      </c>
      <c r="N32961">
        <v>105</v>
      </c>
      <c r="O32961">
        <v>6975</v>
      </c>
      <c r="P32961">
        <v>6356</v>
      </c>
      <c r="Q32961">
        <v>1234</v>
      </c>
      <c r="R32961">
        <v>1</v>
      </c>
      <c r="S32961">
        <v>0</v>
      </c>
      <c r="T32961">
        <v>0</v>
      </c>
    </row>
    <row r="32962" spans="1:20" x14ac:dyDescent="0.25">
      <c r="A32962" s="1">
        <v>44399</v>
      </c>
      <c r="B32962" s="1">
        <v>43851</v>
      </c>
      <c r="C32962">
        <v>548</v>
      </c>
      <c r="D32962" t="s">
        <v>12</v>
      </c>
      <c r="E32962">
        <v>605590</v>
      </c>
      <c r="F32962">
        <v>9876</v>
      </c>
      <c r="G32962">
        <v>4331825</v>
      </c>
      <c r="H32962">
        <v>5430915</v>
      </c>
      <c r="I32962">
        <v>2353924</v>
      </c>
      <c r="J32962">
        <v>40</v>
      </c>
      <c r="K32962">
        <v>84</v>
      </c>
      <c r="L32962">
        <v>2064053</v>
      </c>
      <c r="M32962">
        <v>46</v>
      </c>
      <c r="N32962">
        <v>105</v>
      </c>
      <c r="O32962">
        <v>8892</v>
      </c>
      <c r="P32962">
        <v>6615</v>
      </c>
      <c r="Q32962">
        <v>1285</v>
      </c>
      <c r="R32962">
        <v>1</v>
      </c>
      <c r="S32962">
        <v>0</v>
      </c>
      <c r="T32962">
        <v>0</v>
      </c>
    </row>
    <row r="32963" spans="1:20" x14ac:dyDescent="0.25">
      <c r="A32963" s="1">
        <v>44400</v>
      </c>
      <c r="B32963" s="1">
        <v>43851</v>
      </c>
      <c r="C32963">
        <v>549</v>
      </c>
      <c r="D32963" t="s">
        <v>12</v>
      </c>
      <c r="E32963">
        <v>606833</v>
      </c>
      <c r="F32963">
        <v>9878</v>
      </c>
      <c r="G32963">
        <v>4340066</v>
      </c>
      <c r="H32963">
        <v>5460695</v>
      </c>
      <c r="I32963">
        <v>2359156</v>
      </c>
      <c r="J32963">
        <v>40</v>
      </c>
      <c r="K32963">
        <v>84</v>
      </c>
      <c r="L32963">
        <v>2067305</v>
      </c>
      <c r="M32963">
        <v>46</v>
      </c>
      <c r="N32963">
        <v>106</v>
      </c>
      <c r="O32963">
        <v>8241</v>
      </c>
      <c r="P32963">
        <v>6751</v>
      </c>
      <c r="Q32963">
        <v>1311</v>
      </c>
      <c r="R32963">
        <v>1</v>
      </c>
      <c r="S32963">
        <v>0</v>
      </c>
      <c r="T32963">
        <v>0</v>
      </c>
    </row>
    <row r="32964" spans="1:20" x14ac:dyDescent="0.25">
      <c r="A32964" s="1">
        <v>44401</v>
      </c>
      <c r="B32964" s="1">
        <v>43851</v>
      </c>
      <c r="C32964">
        <v>550</v>
      </c>
      <c r="D32964" t="s">
        <v>12</v>
      </c>
      <c r="E32964">
        <v>606833</v>
      </c>
      <c r="F32964">
        <v>9878</v>
      </c>
      <c r="G32964">
        <v>4348186</v>
      </c>
      <c r="H32964">
        <v>5475705</v>
      </c>
      <c r="I32964">
        <v>2364682</v>
      </c>
      <c r="J32964">
        <v>40</v>
      </c>
      <c r="K32964">
        <v>84</v>
      </c>
      <c r="L32964">
        <v>2070267</v>
      </c>
      <c r="M32964">
        <v>46</v>
      </c>
      <c r="N32964">
        <v>106</v>
      </c>
      <c r="O32964">
        <v>8120</v>
      </c>
      <c r="P32964">
        <v>7003</v>
      </c>
      <c r="Q32964">
        <v>1360</v>
      </c>
      <c r="R32964">
        <v>1</v>
      </c>
      <c r="S32964">
        <v>0</v>
      </c>
      <c r="T32964">
        <v>0</v>
      </c>
    </row>
    <row r="32965" spans="1:20" x14ac:dyDescent="0.25">
      <c r="A32965" s="1">
        <v>44402</v>
      </c>
      <c r="B32965" s="1">
        <v>43851</v>
      </c>
      <c r="C32965">
        <v>551</v>
      </c>
      <c r="D32965" t="s">
        <v>12</v>
      </c>
      <c r="E32965">
        <v>606833</v>
      </c>
      <c r="F32965">
        <v>9878</v>
      </c>
      <c r="G32965">
        <v>4358969</v>
      </c>
      <c r="H32965">
        <v>5475805</v>
      </c>
      <c r="I32965">
        <v>2371683</v>
      </c>
      <c r="J32965">
        <v>40</v>
      </c>
      <c r="K32965">
        <v>85</v>
      </c>
      <c r="L32965">
        <v>2074406</v>
      </c>
      <c r="M32965">
        <v>46</v>
      </c>
      <c r="N32965">
        <v>106</v>
      </c>
      <c r="O32965">
        <v>10783</v>
      </c>
      <c r="P32965">
        <v>7355</v>
      </c>
      <c r="Q32965">
        <v>1429</v>
      </c>
      <c r="R32965">
        <v>1</v>
      </c>
      <c r="S32965">
        <v>0</v>
      </c>
      <c r="T32965">
        <v>0</v>
      </c>
    </row>
    <row r="32966" spans="1:20" x14ac:dyDescent="0.25">
      <c r="A32966" s="1">
        <v>44403</v>
      </c>
      <c r="B32966" s="1">
        <v>43851</v>
      </c>
      <c r="C32966">
        <v>552</v>
      </c>
      <c r="D32966" t="s">
        <v>12</v>
      </c>
      <c r="E32966">
        <v>610477</v>
      </c>
      <c r="F32966">
        <v>9882</v>
      </c>
      <c r="G32966">
        <v>4367550</v>
      </c>
      <c r="H32966">
        <v>5475805</v>
      </c>
      <c r="I32966">
        <v>2377590</v>
      </c>
      <c r="J32966">
        <v>40</v>
      </c>
      <c r="K32966">
        <v>85</v>
      </c>
      <c r="L32966">
        <v>2077083</v>
      </c>
      <c r="M32966">
        <v>46</v>
      </c>
      <c r="N32966">
        <v>106</v>
      </c>
      <c r="O32966">
        <v>8581</v>
      </c>
      <c r="P32966">
        <v>7655</v>
      </c>
      <c r="Q32966">
        <v>1487</v>
      </c>
      <c r="R32966">
        <v>1</v>
      </c>
      <c r="S32966">
        <v>0</v>
      </c>
      <c r="T32966">
        <v>0</v>
      </c>
    </row>
    <row r="32967" spans="1:20" x14ac:dyDescent="0.25">
      <c r="A32967" s="1">
        <v>44404</v>
      </c>
      <c r="B32967" s="1">
        <v>43851</v>
      </c>
      <c r="C32967">
        <v>553</v>
      </c>
      <c r="D32967" t="s">
        <v>12</v>
      </c>
      <c r="E32967">
        <v>611594</v>
      </c>
      <c r="F32967">
        <v>9883</v>
      </c>
      <c r="G32967">
        <v>4372836</v>
      </c>
      <c r="H32967">
        <v>5487525</v>
      </c>
      <c r="I32967">
        <v>2381257</v>
      </c>
      <c r="J32967">
        <v>40</v>
      </c>
      <c r="K32967">
        <v>85</v>
      </c>
      <c r="L32967">
        <v>2078799</v>
      </c>
      <c r="M32967">
        <v>46</v>
      </c>
      <c r="N32967">
        <v>107</v>
      </c>
      <c r="O32967">
        <v>5286</v>
      </c>
      <c r="P32967">
        <v>8125</v>
      </c>
      <c r="Q32967">
        <v>1578</v>
      </c>
      <c r="R32967">
        <v>1</v>
      </c>
      <c r="S32967">
        <v>0</v>
      </c>
      <c r="T32967">
        <v>0</v>
      </c>
    </row>
    <row r="32968" spans="1:20" x14ac:dyDescent="0.25">
      <c r="A32968" s="1">
        <v>44405</v>
      </c>
      <c r="B32968" s="1">
        <v>43851</v>
      </c>
      <c r="C32968">
        <v>554</v>
      </c>
      <c r="D32968" t="s">
        <v>12</v>
      </c>
      <c r="E32968">
        <v>613033</v>
      </c>
      <c r="F32968">
        <v>9894</v>
      </c>
      <c r="G32968">
        <v>4379272</v>
      </c>
      <c r="H32968">
        <v>5496605</v>
      </c>
      <c r="I32968">
        <v>2386350</v>
      </c>
      <c r="J32968">
        <v>40</v>
      </c>
      <c r="K32968">
        <v>85</v>
      </c>
      <c r="L32968">
        <v>2080870</v>
      </c>
      <c r="M32968">
        <v>46</v>
      </c>
      <c r="N32968">
        <v>107</v>
      </c>
      <c r="O32968">
        <v>6436</v>
      </c>
      <c r="P32968">
        <v>8048</v>
      </c>
      <c r="Q32968">
        <v>1563</v>
      </c>
      <c r="R32968">
        <v>1</v>
      </c>
      <c r="S32968">
        <v>0</v>
      </c>
      <c r="T32968">
        <v>0</v>
      </c>
    </row>
    <row r="32969" spans="1:20" x14ac:dyDescent="0.25">
      <c r="A32969" s="1">
        <v>44406</v>
      </c>
      <c r="B32969" s="1">
        <v>43851</v>
      </c>
      <c r="C32969">
        <v>555</v>
      </c>
      <c r="D32969" t="s">
        <v>12</v>
      </c>
      <c r="E32969">
        <v>614912</v>
      </c>
      <c r="F32969">
        <v>9904</v>
      </c>
      <c r="G32969">
        <v>4390078</v>
      </c>
      <c r="H32969">
        <v>5524045</v>
      </c>
      <c r="I32969">
        <v>2393683</v>
      </c>
      <c r="J32969">
        <v>40</v>
      </c>
      <c r="K32969">
        <v>85</v>
      </c>
      <c r="L32969">
        <v>2084501</v>
      </c>
      <c r="M32969">
        <v>46</v>
      </c>
      <c r="N32969">
        <v>107</v>
      </c>
      <c r="O32969">
        <v>10806</v>
      </c>
      <c r="P32969">
        <v>8322</v>
      </c>
      <c r="Q32969">
        <v>1616</v>
      </c>
      <c r="R32969">
        <v>1</v>
      </c>
      <c r="S32969">
        <v>0</v>
      </c>
      <c r="T32969">
        <v>0</v>
      </c>
    </row>
    <row r="32970" spans="1:20" x14ac:dyDescent="0.25">
      <c r="A32970" s="1">
        <v>44407</v>
      </c>
      <c r="B32970" s="1">
        <v>43851</v>
      </c>
      <c r="C32970">
        <v>556</v>
      </c>
      <c r="D32970" t="s">
        <v>12</v>
      </c>
      <c r="E32970">
        <v>617148</v>
      </c>
      <c r="F32970">
        <v>9904</v>
      </c>
      <c r="G32970">
        <v>4400784</v>
      </c>
      <c r="H32970">
        <v>5564995</v>
      </c>
      <c r="I32970">
        <v>2401300</v>
      </c>
      <c r="J32970">
        <v>41</v>
      </c>
      <c r="K32970">
        <v>85</v>
      </c>
      <c r="L32970">
        <v>2088129</v>
      </c>
      <c r="M32970">
        <v>47</v>
      </c>
      <c r="N32970">
        <v>108</v>
      </c>
      <c r="O32970">
        <v>10706</v>
      </c>
      <c r="P32970">
        <v>8674</v>
      </c>
      <c r="Q32970">
        <v>1685</v>
      </c>
      <c r="R32970">
        <v>1</v>
      </c>
      <c r="S32970">
        <v>0</v>
      </c>
      <c r="T32970">
        <v>0</v>
      </c>
    </row>
    <row r="32971" spans="1:20" x14ac:dyDescent="0.25">
      <c r="A32971" s="1">
        <v>44408</v>
      </c>
      <c r="B32971" s="1">
        <v>43851</v>
      </c>
      <c r="C32971">
        <v>557</v>
      </c>
      <c r="D32971" t="s">
        <v>12</v>
      </c>
      <c r="E32971">
        <v>617148</v>
      </c>
      <c r="F32971">
        <v>9904</v>
      </c>
      <c r="G32971">
        <v>4410827</v>
      </c>
      <c r="H32971">
        <v>5588815</v>
      </c>
      <c r="I32971">
        <v>2408619</v>
      </c>
      <c r="J32971">
        <v>41</v>
      </c>
      <c r="K32971">
        <v>86</v>
      </c>
      <c r="L32971">
        <v>2091278</v>
      </c>
      <c r="M32971">
        <v>47</v>
      </c>
      <c r="N32971">
        <v>109</v>
      </c>
      <c r="O32971">
        <v>10043</v>
      </c>
      <c r="P32971">
        <v>8949</v>
      </c>
      <c r="Q32971">
        <v>1738</v>
      </c>
      <c r="R32971">
        <v>1</v>
      </c>
      <c r="S32971">
        <v>0</v>
      </c>
      <c r="T32971">
        <v>0</v>
      </c>
    </row>
    <row r="32972" spans="1:20" x14ac:dyDescent="0.25">
      <c r="A32972" s="1">
        <v>44409</v>
      </c>
      <c r="B32972" s="1">
        <v>43851</v>
      </c>
      <c r="C32972">
        <v>558</v>
      </c>
      <c r="D32972" t="s">
        <v>12</v>
      </c>
      <c r="E32972">
        <v>617148</v>
      </c>
      <c r="F32972">
        <v>9904</v>
      </c>
      <c r="G32972">
        <v>4422076</v>
      </c>
      <c r="H32972">
        <v>5588815</v>
      </c>
      <c r="I32972">
        <v>2416085</v>
      </c>
      <c r="J32972">
        <v>41</v>
      </c>
      <c r="K32972">
        <v>86</v>
      </c>
      <c r="L32972">
        <v>2095411</v>
      </c>
      <c r="M32972">
        <v>47</v>
      </c>
      <c r="N32972">
        <v>109</v>
      </c>
      <c r="O32972">
        <v>11249</v>
      </c>
      <c r="P32972">
        <v>9015</v>
      </c>
      <c r="Q32972">
        <v>1751</v>
      </c>
      <c r="R32972">
        <v>1</v>
      </c>
      <c r="S32972">
        <v>0</v>
      </c>
      <c r="T32972">
        <v>0</v>
      </c>
    </row>
    <row r="32973" spans="1:20" x14ac:dyDescent="0.25">
      <c r="A32973" s="1">
        <v>44410</v>
      </c>
      <c r="B32973" s="1">
        <v>43851</v>
      </c>
      <c r="C32973">
        <v>559</v>
      </c>
      <c r="D32973" t="s">
        <v>12</v>
      </c>
      <c r="E32973">
        <v>623947</v>
      </c>
      <c r="F32973">
        <v>9915</v>
      </c>
      <c r="G32973">
        <v>4431174</v>
      </c>
      <c r="H32973">
        <v>5588815</v>
      </c>
      <c r="I32973">
        <v>2422702</v>
      </c>
      <c r="J32973">
        <v>41</v>
      </c>
      <c r="K32973">
        <v>86</v>
      </c>
      <c r="L32973">
        <v>2097931</v>
      </c>
      <c r="M32973">
        <v>47</v>
      </c>
      <c r="N32973">
        <v>109</v>
      </c>
      <c r="O32973">
        <v>9098</v>
      </c>
      <c r="P32973">
        <v>9089</v>
      </c>
      <c r="Q32973">
        <v>1765</v>
      </c>
      <c r="R32973">
        <v>1</v>
      </c>
      <c r="S32973">
        <v>0</v>
      </c>
      <c r="T32973">
        <v>0</v>
      </c>
    </row>
    <row r="32974" spans="1:20" x14ac:dyDescent="0.25">
      <c r="A32974" s="1">
        <v>44411</v>
      </c>
      <c r="B32974" s="1">
        <v>43851</v>
      </c>
      <c r="C32974">
        <v>560</v>
      </c>
      <c r="D32974" t="s">
        <v>12</v>
      </c>
      <c r="E32974">
        <v>626038</v>
      </c>
      <c r="F32974">
        <v>9917</v>
      </c>
      <c r="G32974">
        <v>4439085</v>
      </c>
      <c r="H32974">
        <v>5597805</v>
      </c>
      <c r="I32974">
        <v>2428393</v>
      </c>
      <c r="J32974">
        <v>41</v>
      </c>
      <c r="K32974">
        <v>86</v>
      </c>
      <c r="L32974">
        <v>2100297</v>
      </c>
      <c r="M32974">
        <v>47</v>
      </c>
      <c r="N32974">
        <v>109</v>
      </c>
      <c r="O32974">
        <v>7911</v>
      </c>
      <c r="P32974">
        <v>9464</v>
      </c>
      <c r="Q32974">
        <v>1838</v>
      </c>
      <c r="R32974">
        <v>1</v>
      </c>
      <c r="S32974">
        <v>0</v>
      </c>
      <c r="T32974">
        <v>0</v>
      </c>
    </row>
    <row r="32975" spans="1:20" x14ac:dyDescent="0.25">
      <c r="A32975" s="1">
        <v>44412</v>
      </c>
      <c r="B32975" s="1">
        <v>43851</v>
      </c>
      <c r="C32975">
        <v>561</v>
      </c>
      <c r="D32975" t="s">
        <v>12</v>
      </c>
      <c r="E32975">
        <v>628202</v>
      </c>
      <c r="F32975">
        <v>9930</v>
      </c>
      <c r="G32975">
        <v>4446983</v>
      </c>
      <c r="H32975">
        <v>5613085</v>
      </c>
      <c r="I32975">
        <v>2434204</v>
      </c>
      <c r="J32975">
        <v>41</v>
      </c>
      <c r="K32975">
        <v>86</v>
      </c>
      <c r="L32975">
        <v>2102925</v>
      </c>
      <c r="M32975">
        <v>47</v>
      </c>
      <c r="N32975">
        <v>109</v>
      </c>
      <c r="O32975">
        <v>7898</v>
      </c>
      <c r="P32975">
        <v>9673</v>
      </c>
      <c r="Q32975">
        <v>1879</v>
      </c>
      <c r="R32975">
        <v>1</v>
      </c>
      <c r="S32975">
        <v>0</v>
      </c>
      <c r="T32975">
        <v>0</v>
      </c>
    </row>
    <row r="32976" spans="1:20" x14ac:dyDescent="0.25">
      <c r="A32976" s="1">
        <v>44413</v>
      </c>
      <c r="B32976" s="1">
        <v>43851</v>
      </c>
      <c r="C32976">
        <v>562</v>
      </c>
      <c r="D32976" t="s">
        <v>12</v>
      </c>
      <c r="E32976">
        <v>631037</v>
      </c>
      <c r="F32976">
        <v>9939</v>
      </c>
      <c r="G32976">
        <v>4458668</v>
      </c>
      <c r="H32976">
        <v>5628335</v>
      </c>
      <c r="I32976">
        <v>2443138</v>
      </c>
      <c r="J32976">
        <v>41</v>
      </c>
      <c r="K32976">
        <v>87</v>
      </c>
      <c r="L32976">
        <v>2106365</v>
      </c>
      <c r="M32976">
        <v>47</v>
      </c>
      <c r="N32976">
        <v>109</v>
      </c>
      <c r="O32976">
        <v>11685</v>
      </c>
      <c r="P32976">
        <v>9799</v>
      </c>
      <c r="Q32976">
        <v>1903</v>
      </c>
      <c r="R32976">
        <v>1</v>
      </c>
      <c r="S32976">
        <v>0</v>
      </c>
      <c r="T32976">
        <v>0</v>
      </c>
    </row>
    <row r="32977" spans="1:20" x14ac:dyDescent="0.25">
      <c r="A32977" s="1">
        <v>44414</v>
      </c>
      <c r="B32977" s="1">
        <v>43851</v>
      </c>
      <c r="C32977">
        <v>563</v>
      </c>
      <c r="D32977" t="s">
        <v>12</v>
      </c>
      <c r="E32977">
        <v>634310</v>
      </c>
      <c r="F32977">
        <v>9950</v>
      </c>
      <c r="G32977">
        <v>4470251</v>
      </c>
      <c r="H32977">
        <v>5650395</v>
      </c>
      <c r="I32977">
        <v>2451923</v>
      </c>
      <c r="J32977">
        <v>41</v>
      </c>
      <c r="K32977">
        <v>87</v>
      </c>
      <c r="L32977">
        <v>2109553</v>
      </c>
      <c r="M32977">
        <v>48</v>
      </c>
      <c r="N32977">
        <v>110</v>
      </c>
      <c r="O32977">
        <v>11583</v>
      </c>
      <c r="P32977">
        <v>9924</v>
      </c>
      <c r="Q32977">
        <v>1927</v>
      </c>
      <c r="R32977">
        <v>1</v>
      </c>
      <c r="S32977">
        <v>0</v>
      </c>
      <c r="T32977">
        <v>0</v>
      </c>
    </row>
    <row r="32978" spans="1:20" x14ac:dyDescent="0.25">
      <c r="A32978" s="1">
        <v>44415</v>
      </c>
      <c r="B32978" s="1">
        <v>43851</v>
      </c>
      <c r="C32978">
        <v>564</v>
      </c>
      <c r="D32978" t="s">
        <v>12</v>
      </c>
      <c r="E32978">
        <v>634310</v>
      </c>
      <c r="F32978">
        <v>9950</v>
      </c>
      <c r="G32978">
        <v>4482515</v>
      </c>
      <c r="H32978">
        <v>5705855</v>
      </c>
      <c r="I32978">
        <v>2461364</v>
      </c>
      <c r="J32978">
        <v>41</v>
      </c>
      <c r="K32978">
        <v>87</v>
      </c>
      <c r="L32978">
        <v>2113205</v>
      </c>
      <c r="M32978">
        <v>48</v>
      </c>
      <c r="N32978">
        <v>111</v>
      </c>
      <c r="O32978">
        <v>12264</v>
      </c>
      <c r="P32978">
        <v>10241</v>
      </c>
      <c r="Q32978">
        <v>1989</v>
      </c>
      <c r="R32978">
        <v>1</v>
      </c>
      <c r="S32978">
        <v>0</v>
      </c>
      <c r="T32978">
        <v>0</v>
      </c>
    </row>
    <row r="32979" spans="1:20" x14ac:dyDescent="0.25">
      <c r="A32979" s="1">
        <v>44416</v>
      </c>
      <c r="B32979" s="1">
        <v>43851</v>
      </c>
      <c r="C32979">
        <v>565</v>
      </c>
      <c r="D32979" t="s">
        <v>12</v>
      </c>
      <c r="E32979">
        <v>634310</v>
      </c>
      <c r="F32979">
        <v>9950</v>
      </c>
      <c r="G32979">
        <v>4496872</v>
      </c>
      <c r="H32979">
        <v>5705855</v>
      </c>
      <c r="I32979">
        <v>2471259</v>
      </c>
      <c r="J32979">
        <v>41</v>
      </c>
      <c r="K32979">
        <v>87</v>
      </c>
      <c r="L32979">
        <v>2118050</v>
      </c>
      <c r="M32979">
        <v>48</v>
      </c>
      <c r="N32979">
        <v>111</v>
      </c>
      <c r="O32979">
        <v>14357</v>
      </c>
      <c r="P32979">
        <v>10685</v>
      </c>
      <c r="Q32979">
        <v>2075</v>
      </c>
      <c r="R32979">
        <v>1</v>
      </c>
      <c r="S32979">
        <v>0</v>
      </c>
      <c r="T32979">
        <v>0</v>
      </c>
    </row>
    <row r="32980" spans="1:20" x14ac:dyDescent="0.25">
      <c r="A32980" s="1">
        <v>44417</v>
      </c>
      <c r="B32980" s="1">
        <v>43851</v>
      </c>
      <c r="C32980">
        <v>566</v>
      </c>
      <c r="D32980" t="s">
        <v>12</v>
      </c>
      <c r="E32980">
        <v>643621</v>
      </c>
      <c r="F32980">
        <v>9981</v>
      </c>
      <c r="G32980">
        <v>4508642</v>
      </c>
      <c r="H32980">
        <v>5705855</v>
      </c>
      <c r="I32980">
        <v>2479798</v>
      </c>
      <c r="J32980">
        <v>41</v>
      </c>
      <c r="K32980">
        <v>88</v>
      </c>
      <c r="L32980">
        <v>2121421</v>
      </c>
      <c r="M32980">
        <v>48</v>
      </c>
      <c r="N32980">
        <v>111</v>
      </c>
      <c r="O32980">
        <v>11770</v>
      </c>
      <c r="P32980">
        <v>11067</v>
      </c>
      <c r="Q32980">
        <v>2149</v>
      </c>
      <c r="R32980">
        <v>1</v>
      </c>
      <c r="S32980">
        <v>0</v>
      </c>
      <c r="T32980">
        <v>0</v>
      </c>
    </row>
    <row r="32981" spans="1:20" x14ac:dyDescent="0.25">
      <c r="A32981" s="1">
        <v>44418</v>
      </c>
      <c r="B32981" s="1">
        <v>43851</v>
      </c>
      <c r="C32981">
        <v>567</v>
      </c>
      <c r="D32981" t="s">
        <v>12</v>
      </c>
      <c r="E32981">
        <v>645859</v>
      </c>
      <c r="F32981">
        <v>9992</v>
      </c>
      <c r="G32981">
        <v>4515673</v>
      </c>
      <c r="H32981">
        <v>5729095</v>
      </c>
      <c r="I32981">
        <v>2485201</v>
      </c>
      <c r="J32981">
        <v>41</v>
      </c>
      <c r="K32981">
        <v>88</v>
      </c>
      <c r="L32981">
        <v>2123387</v>
      </c>
      <c r="M32981">
        <v>48</v>
      </c>
      <c r="N32981">
        <v>111</v>
      </c>
      <c r="O32981">
        <v>7031</v>
      </c>
      <c r="P32981">
        <v>10941</v>
      </c>
      <c r="Q32981">
        <v>2125</v>
      </c>
      <c r="R32981">
        <v>1</v>
      </c>
      <c r="S32981">
        <v>0</v>
      </c>
      <c r="T32981">
        <v>0</v>
      </c>
    </row>
    <row r="32982" spans="1:20" x14ac:dyDescent="0.25">
      <c r="A32982" s="1">
        <v>44419</v>
      </c>
      <c r="B32982" s="1">
        <v>43851</v>
      </c>
      <c r="C32982">
        <v>568</v>
      </c>
      <c r="D32982" t="s">
        <v>12</v>
      </c>
      <c r="E32982">
        <v>648508</v>
      </c>
      <c r="F32982">
        <v>10007</v>
      </c>
      <c r="G32982">
        <v>4516350</v>
      </c>
      <c r="H32982">
        <v>5740585</v>
      </c>
      <c r="I32982">
        <v>2485901</v>
      </c>
      <c r="J32982">
        <v>41</v>
      </c>
      <c r="K32982">
        <v>88</v>
      </c>
      <c r="L32982">
        <v>2123769</v>
      </c>
      <c r="M32982">
        <v>48</v>
      </c>
      <c r="N32982">
        <v>112</v>
      </c>
      <c r="O32982">
        <v>677</v>
      </c>
      <c r="P32982">
        <v>9910</v>
      </c>
      <c r="Q32982">
        <v>1925</v>
      </c>
      <c r="R32982">
        <v>1</v>
      </c>
      <c r="S32982">
        <v>0</v>
      </c>
      <c r="T32982">
        <v>0</v>
      </c>
    </row>
    <row r="32983" spans="1:20" x14ac:dyDescent="0.25">
      <c r="A32983" s="1">
        <v>44420</v>
      </c>
      <c r="B32983" s="1">
        <v>43851</v>
      </c>
      <c r="C32983">
        <v>569</v>
      </c>
      <c r="D32983" t="s">
        <v>12</v>
      </c>
      <c r="E32983">
        <v>651787</v>
      </c>
      <c r="F32983">
        <v>10019</v>
      </c>
      <c r="G32983">
        <v>4533845</v>
      </c>
      <c r="H32983">
        <v>5763525</v>
      </c>
      <c r="I32983">
        <v>2498363</v>
      </c>
      <c r="J32983">
        <v>41</v>
      </c>
      <c r="K32983">
        <v>88</v>
      </c>
      <c r="L32983">
        <v>2129360</v>
      </c>
      <c r="M32983">
        <v>49</v>
      </c>
      <c r="N32983">
        <v>112</v>
      </c>
      <c r="O32983">
        <v>17495</v>
      </c>
      <c r="P32983">
        <v>10740</v>
      </c>
      <c r="Q32983">
        <v>2086</v>
      </c>
      <c r="R32983">
        <v>1</v>
      </c>
      <c r="S32983">
        <v>0</v>
      </c>
      <c r="T32983">
        <v>0</v>
      </c>
    </row>
    <row r="32984" spans="1:20" x14ac:dyDescent="0.25">
      <c r="A32984" s="1">
        <v>44421</v>
      </c>
      <c r="B32984" s="1">
        <v>43851</v>
      </c>
      <c r="C32984">
        <v>570</v>
      </c>
      <c r="D32984" t="s">
        <v>12</v>
      </c>
      <c r="E32984">
        <v>656313</v>
      </c>
      <c r="F32984">
        <v>10039</v>
      </c>
      <c r="G32984">
        <v>4547435</v>
      </c>
      <c r="H32984">
        <v>5810915</v>
      </c>
      <c r="I32984">
        <v>2507946</v>
      </c>
      <c r="J32984">
        <v>41</v>
      </c>
      <c r="K32984">
        <v>88</v>
      </c>
      <c r="L32984">
        <v>2133595</v>
      </c>
      <c r="M32984">
        <v>49</v>
      </c>
      <c r="N32984">
        <v>113</v>
      </c>
      <c r="O32984">
        <v>13590</v>
      </c>
      <c r="P32984">
        <v>11026</v>
      </c>
      <c r="Q32984">
        <v>2142</v>
      </c>
      <c r="R32984">
        <v>1</v>
      </c>
      <c r="S32984">
        <v>0</v>
      </c>
      <c r="T32984">
        <v>0</v>
      </c>
    </row>
    <row r="32985" spans="1:20" x14ac:dyDescent="0.25">
      <c r="A32985" s="1">
        <v>44422</v>
      </c>
      <c r="B32985" s="1">
        <v>43851</v>
      </c>
      <c r="C32985">
        <v>571</v>
      </c>
      <c r="D32985" t="s">
        <v>12</v>
      </c>
      <c r="E32985">
        <v>656313</v>
      </c>
      <c r="F32985">
        <v>10039</v>
      </c>
      <c r="G32985">
        <v>4565307</v>
      </c>
      <c r="H32985">
        <v>5826975</v>
      </c>
      <c r="I32985">
        <v>2520157</v>
      </c>
      <c r="J32985">
        <v>42</v>
      </c>
      <c r="K32985">
        <v>89</v>
      </c>
      <c r="L32985">
        <v>2139177</v>
      </c>
      <c r="M32985">
        <v>49</v>
      </c>
      <c r="N32985">
        <v>113</v>
      </c>
      <c r="O32985">
        <v>17872</v>
      </c>
      <c r="P32985">
        <v>11827</v>
      </c>
      <c r="Q32985">
        <v>2297</v>
      </c>
      <c r="R32985">
        <v>1</v>
      </c>
      <c r="S32985">
        <v>0</v>
      </c>
      <c r="T32985">
        <v>0</v>
      </c>
    </row>
    <row r="32986" spans="1:20" x14ac:dyDescent="0.25">
      <c r="A32986" s="1">
        <v>44423</v>
      </c>
      <c r="B32986" s="1">
        <v>43851</v>
      </c>
      <c r="C32986">
        <v>572</v>
      </c>
      <c r="D32986" t="s">
        <v>12</v>
      </c>
      <c r="E32986">
        <v>656313</v>
      </c>
      <c r="F32986">
        <v>10039</v>
      </c>
      <c r="G32986">
        <v>4580571</v>
      </c>
      <c r="H32986">
        <v>5826975</v>
      </c>
      <c r="I32986">
        <v>2530472</v>
      </c>
      <c r="J32986">
        <v>42</v>
      </c>
      <c r="K32986">
        <v>89</v>
      </c>
      <c r="L32986">
        <v>2144230</v>
      </c>
      <c r="M32986">
        <v>49</v>
      </c>
      <c r="N32986">
        <v>113</v>
      </c>
      <c r="O32986">
        <v>15264</v>
      </c>
      <c r="P32986">
        <v>11957</v>
      </c>
      <c r="Q32986">
        <v>2322</v>
      </c>
      <c r="R32986">
        <v>1</v>
      </c>
      <c r="S32986">
        <v>0</v>
      </c>
      <c r="T32986">
        <v>0</v>
      </c>
    </row>
    <row r="32987" spans="1:20" x14ac:dyDescent="0.25">
      <c r="A32987" s="1">
        <v>44424</v>
      </c>
      <c r="B32987" s="1">
        <v>43851</v>
      </c>
      <c r="C32987">
        <v>573</v>
      </c>
      <c r="D32987" t="s">
        <v>12</v>
      </c>
      <c r="E32987">
        <v>667352</v>
      </c>
      <c r="F32987">
        <v>10108</v>
      </c>
      <c r="G32987">
        <v>4594435</v>
      </c>
      <c r="H32987">
        <v>5826975</v>
      </c>
      <c r="I32987">
        <v>2539624</v>
      </c>
      <c r="J32987">
        <v>42</v>
      </c>
      <c r="K32987">
        <v>89</v>
      </c>
      <c r="L32987">
        <v>2149335</v>
      </c>
      <c r="M32987">
        <v>49</v>
      </c>
      <c r="N32987">
        <v>113</v>
      </c>
      <c r="O32987">
        <v>13864</v>
      </c>
      <c r="P32987">
        <v>12256</v>
      </c>
      <c r="Q32987">
        <v>2380</v>
      </c>
      <c r="R32987">
        <v>1</v>
      </c>
      <c r="S32987">
        <v>0</v>
      </c>
      <c r="T32987">
        <v>0</v>
      </c>
    </row>
    <row r="32988" spans="1:20" x14ac:dyDescent="0.25">
      <c r="A32988" s="1">
        <v>44425</v>
      </c>
      <c r="B32988" s="1">
        <v>43851</v>
      </c>
      <c r="C32988">
        <v>574</v>
      </c>
      <c r="D32988" t="s">
        <v>12</v>
      </c>
      <c r="E32988">
        <v>669638</v>
      </c>
      <c r="F32988">
        <v>10115</v>
      </c>
      <c r="G32988">
        <v>4602813</v>
      </c>
      <c r="H32988">
        <v>5896135</v>
      </c>
      <c r="I32988">
        <v>2545078</v>
      </c>
      <c r="J32988">
        <v>42</v>
      </c>
      <c r="K32988">
        <v>89</v>
      </c>
      <c r="L32988">
        <v>2151795</v>
      </c>
      <c r="M32988">
        <v>49</v>
      </c>
      <c r="N32988">
        <v>115</v>
      </c>
      <c r="O32988">
        <v>8378</v>
      </c>
      <c r="P32988">
        <v>12449</v>
      </c>
      <c r="Q32988">
        <v>2418</v>
      </c>
      <c r="R32988">
        <v>1</v>
      </c>
      <c r="S32988">
        <v>0</v>
      </c>
      <c r="T32988">
        <v>0</v>
      </c>
    </row>
    <row r="32989" spans="1:20" x14ac:dyDescent="0.25">
      <c r="A32989" s="1">
        <v>44426</v>
      </c>
      <c r="B32989" s="1">
        <v>43851</v>
      </c>
      <c r="C32989">
        <v>575</v>
      </c>
      <c r="D32989" t="s">
        <v>12</v>
      </c>
      <c r="E32989">
        <v>673172</v>
      </c>
      <c r="F32989">
        <v>10140</v>
      </c>
      <c r="G32989">
        <v>4614130</v>
      </c>
      <c r="H32989">
        <v>5920805</v>
      </c>
      <c r="I32989">
        <v>2552394</v>
      </c>
      <c r="J32989">
        <v>42</v>
      </c>
      <c r="K32989">
        <v>90</v>
      </c>
      <c r="L32989">
        <v>2155542</v>
      </c>
      <c r="M32989">
        <v>50</v>
      </c>
      <c r="N32989">
        <v>115</v>
      </c>
      <c r="O32989">
        <v>11317</v>
      </c>
      <c r="P32989">
        <v>13969</v>
      </c>
      <c r="Q32989">
        <v>2713</v>
      </c>
      <c r="R32989">
        <v>1</v>
      </c>
      <c r="S32989">
        <v>0</v>
      </c>
      <c r="T32989">
        <v>0</v>
      </c>
    </row>
    <row r="32990" spans="1:20" x14ac:dyDescent="0.25">
      <c r="A32990" s="1">
        <v>44427</v>
      </c>
      <c r="B32990" s="1">
        <v>43851</v>
      </c>
      <c r="C32990">
        <v>576</v>
      </c>
      <c r="D32990" t="s">
        <v>12</v>
      </c>
      <c r="E32990">
        <v>676431</v>
      </c>
      <c r="F32990">
        <v>10182</v>
      </c>
      <c r="G32990">
        <v>4629625</v>
      </c>
      <c r="H32990">
        <v>5952345</v>
      </c>
      <c r="I32990">
        <v>2561776</v>
      </c>
      <c r="J32990">
        <v>42</v>
      </c>
      <c r="K32990">
        <v>90</v>
      </c>
      <c r="L32990">
        <v>2160879</v>
      </c>
      <c r="M32990">
        <v>50</v>
      </c>
      <c r="N32990">
        <v>116</v>
      </c>
      <c r="O32990">
        <v>15495</v>
      </c>
      <c r="P32990">
        <v>13683</v>
      </c>
      <c r="Q32990">
        <v>2658</v>
      </c>
      <c r="R32990">
        <v>1</v>
      </c>
      <c r="S32990">
        <v>0</v>
      </c>
      <c r="T32990">
        <v>0</v>
      </c>
    </row>
    <row r="32991" spans="1:20" x14ac:dyDescent="0.25">
      <c r="A32991" s="1">
        <v>44428</v>
      </c>
      <c r="B32991" s="1">
        <v>43851</v>
      </c>
      <c r="C32991">
        <v>577</v>
      </c>
      <c r="D32991" t="s">
        <v>12</v>
      </c>
      <c r="E32991">
        <v>681659</v>
      </c>
      <c r="F32991">
        <v>10213</v>
      </c>
      <c r="G32991">
        <v>4644852</v>
      </c>
      <c r="H32991">
        <v>6026235</v>
      </c>
      <c r="I32991">
        <v>2570543</v>
      </c>
      <c r="J32991">
        <v>42</v>
      </c>
      <c r="K32991">
        <v>90</v>
      </c>
      <c r="L32991">
        <v>2166032</v>
      </c>
      <c r="M32991">
        <v>50</v>
      </c>
      <c r="N32991">
        <v>117</v>
      </c>
      <c r="O32991">
        <v>15227</v>
      </c>
      <c r="P32991">
        <v>13917</v>
      </c>
      <c r="Q32991">
        <v>2703</v>
      </c>
      <c r="R32991">
        <v>1</v>
      </c>
      <c r="S32991">
        <v>0</v>
      </c>
      <c r="T32991">
        <v>0</v>
      </c>
    </row>
    <row r="32992" spans="1:20" x14ac:dyDescent="0.25">
      <c r="A32992" s="1">
        <v>44429</v>
      </c>
      <c r="B32992" s="1">
        <v>43851</v>
      </c>
      <c r="C32992">
        <v>578</v>
      </c>
      <c r="D32992" t="s">
        <v>12</v>
      </c>
      <c r="E32992">
        <v>681659</v>
      </c>
      <c r="F32992">
        <v>10213</v>
      </c>
      <c r="G32992">
        <v>4660655</v>
      </c>
      <c r="H32992">
        <v>6069885</v>
      </c>
      <c r="I32992">
        <v>2579554</v>
      </c>
      <c r="J32992">
        <v>42</v>
      </c>
      <c r="K32992">
        <v>91</v>
      </c>
      <c r="L32992">
        <v>2171363</v>
      </c>
      <c r="M32992">
        <v>50</v>
      </c>
      <c r="N32992">
        <v>118</v>
      </c>
      <c r="O32992">
        <v>15803</v>
      </c>
      <c r="P32992">
        <v>13621</v>
      </c>
      <c r="Q32992">
        <v>2646</v>
      </c>
      <c r="R32992">
        <v>1</v>
      </c>
      <c r="S32992">
        <v>0</v>
      </c>
      <c r="T32992">
        <v>0</v>
      </c>
    </row>
    <row r="32993" spans="1:20" x14ac:dyDescent="0.25">
      <c r="A32993" s="1">
        <v>44430</v>
      </c>
      <c r="B32993" s="1">
        <v>43851</v>
      </c>
      <c r="C32993">
        <v>579</v>
      </c>
      <c r="D32993" t="s">
        <v>12</v>
      </c>
      <c r="E32993">
        <v>681659</v>
      </c>
      <c r="F32993">
        <v>10213</v>
      </c>
      <c r="G32993">
        <v>4678109</v>
      </c>
      <c r="H32993">
        <v>6069745</v>
      </c>
      <c r="I32993">
        <v>2589325</v>
      </c>
      <c r="J32993">
        <v>42</v>
      </c>
      <c r="K32993">
        <v>91</v>
      </c>
      <c r="L32993">
        <v>2177561</v>
      </c>
      <c r="M32993">
        <v>50</v>
      </c>
      <c r="N32993">
        <v>118</v>
      </c>
      <c r="O32993">
        <v>17454</v>
      </c>
      <c r="P32993">
        <v>13934</v>
      </c>
      <c r="Q32993">
        <v>2706</v>
      </c>
      <c r="R32993">
        <v>1</v>
      </c>
      <c r="S32993">
        <v>0</v>
      </c>
      <c r="T32993">
        <v>0</v>
      </c>
    </row>
    <row r="32994" spans="1:20" x14ac:dyDescent="0.25">
      <c r="A32994" s="1">
        <v>44431</v>
      </c>
      <c r="B32994" s="1">
        <v>43851</v>
      </c>
      <c r="C32994">
        <v>580</v>
      </c>
      <c r="D32994" t="s">
        <v>12</v>
      </c>
      <c r="E32994">
        <v>695489</v>
      </c>
      <c r="F32994">
        <v>10314</v>
      </c>
      <c r="G32994">
        <v>4693274</v>
      </c>
      <c r="H32994">
        <v>6069605</v>
      </c>
      <c r="I32994">
        <v>2597009</v>
      </c>
      <c r="J32994">
        <v>42</v>
      </c>
      <c r="K32994">
        <v>91</v>
      </c>
      <c r="L32994">
        <v>2183788</v>
      </c>
      <c r="M32994">
        <v>50</v>
      </c>
      <c r="N32994">
        <v>118</v>
      </c>
      <c r="O32994">
        <v>15165</v>
      </c>
      <c r="P32994">
        <v>14120</v>
      </c>
      <c r="Q32994">
        <v>2742</v>
      </c>
      <c r="R32994">
        <v>1</v>
      </c>
      <c r="S32994">
        <v>0</v>
      </c>
      <c r="T32994">
        <v>0</v>
      </c>
    </row>
    <row r="32995" spans="1:20" x14ac:dyDescent="0.25">
      <c r="A32995" s="1">
        <v>44432</v>
      </c>
      <c r="B32995" s="1">
        <v>43851</v>
      </c>
      <c r="C32995">
        <v>581</v>
      </c>
      <c r="D32995" t="s">
        <v>12</v>
      </c>
      <c r="E32995">
        <v>699197</v>
      </c>
      <c r="F32995">
        <v>10324</v>
      </c>
      <c r="G32995">
        <v>4701997</v>
      </c>
      <c r="H32995">
        <v>6069605</v>
      </c>
      <c r="I32995">
        <v>2601795</v>
      </c>
      <c r="J32995">
        <v>42</v>
      </c>
      <c r="K32995">
        <v>91</v>
      </c>
      <c r="L32995">
        <v>2187563</v>
      </c>
      <c r="M32995">
        <v>51</v>
      </c>
      <c r="N32995">
        <v>118</v>
      </c>
      <c r="O32995">
        <v>8723</v>
      </c>
      <c r="P32995">
        <v>14169</v>
      </c>
      <c r="Q32995">
        <v>2752</v>
      </c>
      <c r="R32995">
        <v>1</v>
      </c>
      <c r="S32995">
        <v>0</v>
      </c>
      <c r="T32995">
        <v>0</v>
      </c>
    </row>
    <row r="32996" spans="1:20" x14ac:dyDescent="0.25">
      <c r="A32996" s="1">
        <v>44433</v>
      </c>
      <c r="B32996" s="1">
        <v>43851</v>
      </c>
      <c r="C32996">
        <v>582</v>
      </c>
      <c r="D32996" t="s">
        <v>12</v>
      </c>
      <c r="E32996">
        <v>702894</v>
      </c>
      <c r="F32996">
        <v>10357</v>
      </c>
      <c r="G32996">
        <v>4713892</v>
      </c>
      <c r="H32996">
        <v>6089625</v>
      </c>
      <c r="I32996">
        <v>2608017</v>
      </c>
      <c r="J32996">
        <v>43</v>
      </c>
      <c r="K32996">
        <v>92</v>
      </c>
      <c r="L32996">
        <v>2192598</v>
      </c>
      <c r="M32996">
        <v>51</v>
      </c>
      <c r="N32996">
        <v>118</v>
      </c>
      <c r="O32996">
        <v>11895</v>
      </c>
      <c r="P32996">
        <v>14252</v>
      </c>
      <c r="Q32996">
        <v>2768</v>
      </c>
      <c r="R32996">
        <v>1</v>
      </c>
      <c r="S32996">
        <v>0</v>
      </c>
      <c r="T32996">
        <v>0</v>
      </c>
    </row>
    <row r="32997" spans="1:20" x14ac:dyDescent="0.25">
      <c r="A32997" s="1">
        <v>44434</v>
      </c>
      <c r="B32997" s="1">
        <v>43851</v>
      </c>
      <c r="C32997">
        <v>583</v>
      </c>
      <c r="D32997" t="s">
        <v>12</v>
      </c>
      <c r="E32997">
        <v>707435</v>
      </c>
      <c r="F32997">
        <v>10413</v>
      </c>
      <c r="G32997">
        <v>4730803</v>
      </c>
      <c r="H32997">
        <v>6156435</v>
      </c>
      <c r="I32997">
        <v>2616666</v>
      </c>
      <c r="J32997">
        <v>43</v>
      </c>
      <c r="K32997">
        <v>92</v>
      </c>
      <c r="L32997">
        <v>2199269</v>
      </c>
      <c r="M32997">
        <v>51</v>
      </c>
      <c r="N32997">
        <v>120</v>
      </c>
      <c r="O32997">
        <v>16911</v>
      </c>
      <c r="P32997">
        <v>14454</v>
      </c>
      <c r="Q32997">
        <v>2807</v>
      </c>
      <c r="R32997">
        <v>1</v>
      </c>
      <c r="S32997">
        <v>0</v>
      </c>
      <c r="T32997">
        <v>0</v>
      </c>
    </row>
    <row r="32998" spans="1:20" x14ac:dyDescent="0.25">
      <c r="A32998" s="1">
        <v>44435</v>
      </c>
      <c r="B32998" s="1">
        <v>43851</v>
      </c>
      <c r="C32998">
        <v>584</v>
      </c>
      <c r="D32998" t="s">
        <v>12</v>
      </c>
      <c r="E32998">
        <v>714265</v>
      </c>
      <c r="F32998">
        <v>10452</v>
      </c>
      <c r="G32998">
        <v>4746715</v>
      </c>
      <c r="H32998">
        <v>6202555</v>
      </c>
      <c r="I32998">
        <v>2624968</v>
      </c>
      <c r="J32998">
        <v>43</v>
      </c>
      <c r="K32998">
        <v>92</v>
      </c>
      <c r="L32998">
        <v>2205525</v>
      </c>
      <c r="M32998">
        <v>51</v>
      </c>
      <c r="N32998">
        <v>120</v>
      </c>
      <c r="O32998">
        <v>15912</v>
      </c>
      <c r="P32998">
        <v>14552</v>
      </c>
      <c r="Q32998">
        <v>2826</v>
      </c>
      <c r="R32998">
        <v>1</v>
      </c>
      <c r="S32998">
        <v>0</v>
      </c>
      <c r="T32998">
        <v>0</v>
      </c>
    </row>
    <row r="32999" spans="1:20" x14ac:dyDescent="0.25">
      <c r="A32999" s="1">
        <v>44436</v>
      </c>
      <c r="B32999" s="1">
        <v>43851</v>
      </c>
      <c r="C32999">
        <v>585</v>
      </c>
      <c r="D32999" t="s">
        <v>12</v>
      </c>
      <c r="E32999">
        <v>714265</v>
      </c>
      <c r="F32999">
        <v>10452</v>
      </c>
      <c r="G32999">
        <v>4764482</v>
      </c>
      <c r="H32999">
        <v>6225815</v>
      </c>
      <c r="I32999">
        <v>2634412</v>
      </c>
      <c r="J32999">
        <v>43</v>
      </c>
      <c r="K32999">
        <v>93</v>
      </c>
      <c r="L32999">
        <v>2212156</v>
      </c>
      <c r="M32999">
        <v>51</v>
      </c>
      <c r="N32999">
        <v>121</v>
      </c>
      <c r="O32999">
        <v>17767</v>
      </c>
      <c r="P32999">
        <v>14832</v>
      </c>
      <c r="Q32999">
        <v>2881</v>
      </c>
      <c r="R32999">
        <v>1</v>
      </c>
      <c r="S32999">
        <v>0</v>
      </c>
      <c r="T32999">
        <v>0</v>
      </c>
    </row>
    <row r="33000" spans="1:20" x14ac:dyDescent="0.25">
      <c r="A33000" s="1">
        <v>44437</v>
      </c>
      <c r="B33000" s="1">
        <v>43851</v>
      </c>
      <c r="C33000">
        <v>586</v>
      </c>
      <c r="D33000" t="s">
        <v>12</v>
      </c>
      <c r="E33000">
        <v>714265</v>
      </c>
      <c r="F33000">
        <v>10452</v>
      </c>
      <c r="G33000">
        <v>4784703</v>
      </c>
      <c r="H33000">
        <v>6237995</v>
      </c>
      <c r="I33000">
        <v>2645057</v>
      </c>
      <c r="J33000">
        <v>43</v>
      </c>
      <c r="K33000">
        <v>93</v>
      </c>
      <c r="L33000">
        <v>2219966</v>
      </c>
      <c r="M33000">
        <v>51</v>
      </c>
      <c r="N33000">
        <v>121</v>
      </c>
      <c r="O33000">
        <v>20221</v>
      </c>
      <c r="P33000">
        <v>15228</v>
      </c>
      <c r="Q33000">
        <v>2958</v>
      </c>
      <c r="R33000">
        <v>1</v>
      </c>
      <c r="S33000">
        <v>0</v>
      </c>
      <c r="T33000">
        <v>0</v>
      </c>
    </row>
    <row r="33001" spans="1:20" x14ac:dyDescent="0.25">
      <c r="A33001" s="1">
        <v>44438</v>
      </c>
      <c r="B33001" s="1">
        <v>43851</v>
      </c>
      <c r="C33001">
        <v>587</v>
      </c>
      <c r="D33001" t="s">
        <v>12</v>
      </c>
      <c r="E33001">
        <v>730685</v>
      </c>
      <c r="F33001">
        <v>10562</v>
      </c>
      <c r="G33001">
        <v>4802506</v>
      </c>
      <c r="H33001">
        <v>6237295</v>
      </c>
      <c r="I33001">
        <v>2653871</v>
      </c>
      <c r="J33001">
        <v>43</v>
      </c>
      <c r="K33001">
        <v>93</v>
      </c>
      <c r="L33001">
        <v>2227533</v>
      </c>
      <c r="M33001">
        <v>52</v>
      </c>
      <c r="N33001">
        <v>121</v>
      </c>
      <c r="O33001">
        <v>17803</v>
      </c>
      <c r="P33001">
        <v>15605</v>
      </c>
      <c r="Q33001">
        <v>3031</v>
      </c>
      <c r="R33001">
        <v>1</v>
      </c>
      <c r="S33001">
        <v>0</v>
      </c>
      <c r="T33001">
        <v>0</v>
      </c>
    </row>
    <row r="33002" spans="1:20" x14ac:dyDescent="0.25">
      <c r="A33002" s="1">
        <v>44439</v>
      </c>
      <c r="B33002" s="1">
        <v>43851</v>
      </c>
      <c r="C33002">
        <v>588</v>
      </c>
      <c r="D33002" t="s">
        <v>12</v>
      </c>
      <c r="E33002">
        <v>735287</v>
      </c>
      <c r="F33002">
        <v>10598</v>
      </c>
      <c r="G33002">
        <v>4812642</v>
      </c>
      <c r="H33002">
        <v>6322035</v>
      </c>
      <c r="I33002">
        <v>2658705</v>
      </c>
      <c r="J33002">
        <v>43</v>
      </c>
      <c r="K33002">
        <v>93</v>
      </c>
      <c r="L33002">
        <v>2232208</v>
      </c>
      <c r="M33002">
        <v>52</v>
      </c>
      <c r="N33002">
        <v>123</v>
      </c>
      <c r="O33002">
        <v>10136</v>
      </c>
      <c r="P33002">
        <v>15806</v>
      </c>
      <c r="Q33002">
        <v>3070</v>
      </c>
      <c r="R33002">
        <v>1</v>
      </c>
      <c r="S33002">
        <v>0</v>
      </c>
      <c r="T33002">
        <v>0</v>
      </c>
    </row>
    <row r="33003" spans="1:20" x14ac:dyDescent="0.25">
      <c r="A33003" s="1">
        <v>44440</v>
      </c>
      <c r="B33003" s="1">
        <v>43851</v>
      </c>
      <c r="C33003">
        <v>589</v>
      </c>
      <c r="D33003" t="s">
        <v>12</v>
      </c>
      <c r="E33003">
        <v>740634</v>
      </c>
      <c r="F33003">
        <v>10684</v>
      </c>
      <c r="G33003">
        <v>4826648</v>
      </c>
      <c r="H33003">
        <v>6348075</v>
      </c>
      <c r="I33003">
        <v>2666012</v>
      </c>
      <c r="J33003">
        <v>43</v>
      </c>
      <c r="K33003">
        <v>94</v>
      </c>
      <c r="L33003">
        <v>2238130</v>
      </c>
      <c r="M33003">
        <v>52</v>
      </c>
      <c r="N33003">
        <v>123</v>
      </c>
      <c r="O33003">
        <v>14006</v>
      </c>
      <c r="P33003">
        <v>16108</v>
      </c>
      <c r="Q33003">
        <v>3129</v>
      </c>
      <c r="R33003">
        <v>1</v>
      </c>
      <c r="S33003">
        <v>0</v>
      </c>
      <c r="T33003">
        <v>0</v>
      </c>
    </row>
    <row r="33004" spans="1:20" x14ac:dyDescent="0.25">
      <c r="A33004" s="1">
        <v>44441</v>
      </c>
      <c r="B33004" s="1">
        <v>43851</v>
      </c>
      <c r="C33004">
        <v>590</v>
      </c>
      <c r="D33004" t="s">
        <v>12</v>
      </c>
      <c r="E33004">
        <v>746157</v>
      </c>
      <c r="F33004">
        <v>10743</v>
      </c>
      <c r="G33004">
        <v>4845846</v>
      </c>
      <c r="H33004">
        <v>6377565</v>
      </c>
      <c r="I33004">
        <v>2674778</v>
      </c>
      <c r="J33004">
        <v>44</v>
      </c>
      <c r="K33004">
        <v>94</v>
      </c>
      <c r="L33004">
        <v>2246101</v>
      </c>
      <c r="M33004">
        <v>52</v>
      </c>
      <c r="N33004">
        <v>124</v>
      </c>
      <c r="O33004">
        <v>19198</v>
      </c>
      <c r="P33004">
        <v>16435</v>
      </c>
      <c r="Q33004">
        <v>3192</v>
      </c>
      <c r="R33004">
        <v>1</v>
      </c>
      <c r="S33004">
        <v>0</v>
      </c>
      <c r="T33004">
        <v>0</v>
      </c>
    </row>
    <row r="33005" spans="1:20" x14ac:dyDescent="0.25">
      <c r="A33005" s="1">
        <v>44442</v>
      </c>
      <c r="B33005" s="1">
        <v>43851</v>
      </c>
      <c r="C33005">
        <v>591</v>
      </c>
      <c r="D33005" t="s">
        <v>12</v>
      </c>
      <c r="E33005">
        <v>752378</v>
      </c>
      <c r="F33005">
        <v>10781</v>
      </c>
      <c r="G33005">
        <v>4866121</v>
      </c>
      <c r="H33005">
        <v>6407445</v>
      </c>
      <c r="I33005">
        <v>2683275</v>
      </c>
      <c r="J33005">
        <v>44</v>
      </c>
      <c r="K33005">
        <v>95</v>
      </c>
      <c r="L33005">
        <v>2253623</v>
      </c>
      <c r="M33005">
        <v>52</v>
      </c>
      <c r="N33005">
        <v>124</v>
      </c>
      <c r="O33005">
        <v>20275</v>
      </c>
      <c r="P33005">
        <v>17058</v>
      </c>
      <c r="Q33005">
        <v>3313</v>
      </c>
      <c r="R33005">
        <v>1</v>
      </c>
      <c r="S33005">
        <v>0</v>
      </c>
      <c r="T33005">
        <v>0</v>
      </c>
    </row>
    <row r="33006" spans="1:20" x14ac:dyDescent="0.25">
      <c r="A33006" s="1">
        <v>44443</v>
      </c>
      <c r="B33006" s="1">
        <v>43851</v>
      </c>
      <c r="C33006">
        <v>592</v>
      </c>
      <c r="D33006" t="s">
        <v>12</v>
      </c>
      <c r="E33006">
        <v>752378</v>
      </c>
      <c r="F33006">
        <v>10781</v>
      </c>
      <c r="G33006">
        <v>4885894</v>
      </c>
      <c r="H33006">
        <v>6434605</v>
      </c>
      <c r="I33006">
        <v>2692396</v>
      </c>
      <c r="J33006">
        <v>44</v>
      </c>
      <c r="K33006">
        <v>95</v>
      </c>
      <c r="L33006">
        <v>2261484</v>
      </c>
      <c r="M33006">
        <v>52</v>
      </c>
      <c r="N33006">
        <v>125</v>
      </c>
      <c r="O33006">
        <v>19773</v>
      </c>
      <c r="P33006">
        <v>17345</v>
      </c>
      <c r="Q33006">
        <v>3369</v>
      </c>
      <c r="R33006">
        <v>1</v>
      </c>
      <c r="S33006">
        <v>0</v>
      </c>
      <c r="T33006">
        <v>0</v>
      </c>
    </row>
    <row r="33007" spans="1:20" x14ac:dyDescent="0.25">
      <c r="A33007" s="1">
        <v>44447</v>
      </c>
      <c r="B33007" s="1">
        <v>43851</v>
      </c>
      <c r="C33007">
        <v>596</v>
      </c>
      <c r="D33007" t="s">
        <v>12</v>
      </c>
      <c r="E33007">
        <v>776342</v>
      </c>
      <c r="F33007">
        <v>10996</v>
      </c>
      <c r="G33007">
        <v>4938027</v>
      </c>
      <c r="H33007">
        <v>6454255</v>
      </c>
      <c r="I33007">
        <v>2716044</v>
      </c>
      <c r="J33007">
        <v>44</v>
      </c>
      <c r="K33007">
        <v>96</v>
      </c>
      <c r="L33007">
        <v>2283909</v>
      </c>
      <c r="M33007">
        <v>53</v>
      </c>
      <c r="N33007">
        <v>125</v>
      </c>
      <c r="O33007">
        <v>7821</v>
      </c>
      <c r="P33007">
        <v>15911</v>
      </c>
      <c r="Q33007">
        <v>3090</v>
      </c>
      <c r="R33007">
        <v>1</v>
      </c>
      <c r="S33007">
        <v>0</v>
      </c>
      <c r="T33007">
        <v>0</v>
      </c>
    </row>
    <row r="33008" spans="1:20" x14ac:dyDescent="0.25">
      <c r="A33008" s="1">
        <v>44448</v>
      </c>
      <c r="B33008" s="1">
        <v>43851</v>
      </c>
      <c r="C33008">
        <v>597</v>
      </c>
      <c r="D33008" t="s">
        <v>12</v>
      </c>
      <c r="E33008">
        <v>779898</v>
      </c>
      <c r="F33008">
        <v>11050</v>
      </c>
      <c r="G33008">
        <v>4948269</v>
      </c>
      <c r="H33008">
        <v>6501575</v>
      </c>
      <c r="I33008">
        <v>2720486</v>
      </c>
      <c r="J33008">
        <v>44</v>
      </c>
      <c r="K33008">
        <v>96</v>
      </c>
      <c r="L33008">
        <v>2288565</v>
      </c>
      <c r="M33008">
        <v>53</v>
      </c>
      <c r="N33008">
        <v>126</v>
      </c>
      <c r="O33008">
        <v>10242</v>
      </c>
      <c r="P33008">
        <v>14632</v>
      </c>
      <c r="Q33008">
        <v>2842</v>
      </c>
      <c r="R33008">
        <v>1</v>
      </c>
      <c r="S33008">
        <v>0</v>
      </c>
      <c r="T33008">
        <v>0</v>
      </c>
    </row>
    <row r="33009" spans="1:20" x14ac:dyDescent="0.25">
      <c r="A33009" s="1">
        <v>44449</v>
      </c>
      <c r="B33009" s="1">
        <v>43851</v>
      </c>
      <c r="C33009">
        <v>598</v>
      </c>
      <c r="D33009" t="s">
        <v>12</v>
      </c>
      <c r="E33009">
        <v>784052</v>
      </c>
      <c r="F33009">
        <v>11149</v>
      </c>
      <c r="G33009">
        <v>4966322</v>
      </c>
      <c r="H33009">
        <v>6525975</v>
      </c>
      <c r="I33009">
        <v>2727671</v>
      </c>
      <c r="J33009">
        <v>45</v>
      </c>
      <c r="K33009">
        <v>96</v>
      </c>
      <c r="L33009">
        <v>2297072</v>
      </c>
      <c r="M33009">
        <v>53</v>
      </c>
      <c r="N33009">
        <v>127</v>
      </c>
      <c r="O33009">
        <v>18053</v>
      </c>
      <c r="P33009">
        <v>14314</v>
      </c>
      <c r="Q33009">
        <v>2780</v>
      </c>
      <c r="R33009">
        <v>1</v>
      </c>
      <c r="S33009">
        <v>0</v>
      </c>
      <c r="T33009">
        <v>0</v>
      </c>
    </row>
    <row r="33010" spans="1:20" x14ac:dyDescent="0.25">
      <c r="A33010" s="1">
        <v>44450</v>
      </c>
      <c r="B33010" s="1">
        <v>43851</v>
      </c>
      <c r="C33010">
        <v>599</v>
      </c>
      <c r="D33010" t="s">
        <v>12</v>
      </c>
      <c r="E33010">
        <v>784052</v>
      </c>
      <c r="F33010">
        <v>11149</v>
      </c>
      <c r="G33010">
        <v>4984526</v>
      </c>
      <c r="H33010">
        <v>6569085</v>
      </c>
      <c r="I33010">
        <v>2735390</v>
      </c>
      <c r="J33010">
        <v>45</v>
      </c>
      <c r="K33010">
        <v>97</v>
      </c>
      <c r="L33010">
        <v>2304873</v>
      </c>
      <c r="M33010">
        <v>53</v>
      </c>
      <c r="N33010">
        <v>128</v>
      </c>
      <c r="O33010">
        <v>18204</v>
      </c>
      <c r="P33010">
        <v>14090</v>
      </c>
      <c r="Q33010">
        <v>2737</v>
      </c>
      <c r="R33010">
        <v>1</v>
      </c>
      <c r="S33010">
        <v>0</v>
      </c>
      <c r="T33010">
        <v>0</v>
      </c>
    </row>
    <row r="33011" spans="1:20" x14ac:dyDescent="0.25">
      <c r="A33011" s="1">
        <v>44451</v>
      </c>
      <c r="B33011" s="1">
        <v>43851</v>
      </c>
      <c r="C33011">
        <v>600</v>
      </c>
      <c r="D33011" t="s">
        <v>12</v>
      </c>
      <c r="E33011">
        <v>784052</v>
      </c>
      <c r="F33011">
        <v>11149</v>
      </c>
      <c r="G33011">
        <v>5005010</v>
      </c>
      <c r="H33011">
        <v>6569085</v>
      </c>
      <c r="I33011">
        <v>2744900</v>
      </c>
      <c r="J33011">
        <v>45</v>
      </c>
      <c r="K33011">
        <v>97</v>
      </c>
      <c r="L33011">
        <v>2313405</v>
      </c>
      <c r="M33011">
        <v>53</v>
      </c>
      <c r="N33011">
        <v>128</v>
      </c>
      <c r="O33011">
        <v>20484</v>
      </c>
      <c r="P33011">
        <v>14906</v>
      </c>
      <c r="Q33011">
        <v>2895</v>
      </c>
      <c r="R33011">
        <v>1</v>
      </c>
      <c r="S33011">
        <v>0</v>
      </c>
      <c r="T33011">
        <v>0</v>
      </c>
    </row>
    <row r="33012" spans="1:20" x14ac:dyDescent="0.25">
      <c r="A33012" s="1">
        <v>44452</v>
      </c>
      <c r="B33012" s="1">
        <v>43851</v>
      </c>
      <c r="C33012">
        <v>601</v>
      </c>
      <c r="D33012" t="s">
        <v>12</v>
      </c>
      <c r="E33012">
        <v>802328</v>
      </c>
      <c r="F33012">
        <v>11306</v>
      </c>
      <c r="G33012">
        <v>5021448</v>
      </c>
      <c r="H33012">
        <v>6569085</v>
      </c>
      <c r="I33012">
        <v>2751839</v>
      </c>
      <c r="J33012">
        <v>45</v>
      </c>
      <c r="K33012">
        <v>98</v>
      </c>
      <c r="L33012">
        <v>2321241</v>
      </c>
      <c r="M33012">
        <v>53</v>
      </c>
      <c r="N33012">
        <v>128</v>
      </c>
      <c r="O33012">
        <v>16438</v>
      </c>
      <c r="P33012">
        <v>15145</v>
      </c>
      <c r="Q33012">
        <v>2942</v>
      </c>
      <c r="R33012">
        <v>1</v>
      </c>
      <c r="S33012">
        <v>0</v>
      </c>
      <c r="T33012">
        <v>0</v>
      </c>
    </row>
    <row r="33013" spans="1:20" x14ac:dyDescent="0.25">
      <c r="A33013" s="1">
        <v>44453</v>
      </c>
      <c r="B33013" s="1">
        <v>43851</v>
      </c>
      <c r="C33013">
        <v>602</v>
      </c>
      <c r="D33013" t="s">
        <v>12</v>
      </c>
      <c r="E33013">
        <v>806597</v>
      </c>
      <c r="F33013">
        <v>11349</v>
      </c>
      <c r="G33013">
        <v>5029742</v>
      </c>
      <c r="H33013">
        <v>6575325</v>
      </c>
      <c r="I33013">
        <v>2755645</v>
      </c>
      <c r="J33013">
        <v>45</v>
      </c>
      <c r="K33013">
        <v>98</v>
      </c>
      <c r="L33013">
        <v>2325482</v>
      </c>
      <c r="M33013">
        <v>54</v>
      </c>
      <c r="N33013">
        <v>128</v>
      </c>
      <c r="O33013">
        <v>8294</v>
      </c>
      <c r="P33013">
        <v>14219</v>
      </c>
      <c r="Q33013">
        <v>2762</v>
      </c>
      <c r="R33013">
        <v>1</v>
      </c>
      <c r="S33013">
        <v>0</v>
      </c>
      <c r="T33013">
        <v>0</v>
      </c>
    </row>
    <row r="33014" spans="1:20" x14ac:dyDescent="0.25">
      <c r="A33014" s="1">
        <v>44454</v>
      </c>
      <c r="B33014" s="1">
        <v>43851</v>
      </c>
      <c r="C33014">
        <v>603</v>
      </c>
      <c r="D33014" t="s">
        <v>12</v>
      </c>
      <c r="E33014">
        <v>809779</v>
      </c>
      <c r="F33014">
        <v>11483</v>
      </c>
      <c r="G33014">
        <v>5042751</v>
      </c>
      <c r="H33014">
        <v>6614685</v>
      </c>
      <c r="I33014">
        <v>2762159</v>
      </c>
      <c r="J33014">
        <v>45</v>
      </c>
      <c r="K33014">
        <v>98</v>
      </c>
      <c r="L33014">
        <v>2331280</v>
      </c>
      <c r="M33014">
        <v>54</v>
      </c>
      <c r="N33014">
        <v>128</v>
      </c>
      <c r="O33014">
        <v>13009</v>
      </c>
      <c r="P33014">
        <v>14961</v>
      </c>
      <c r="Q33014">
        <v>2906</v>
      </c>
      <c r="R33014">
        <v>1</v>
      </c>
      <c r="S33014">
        <v>0</v>
      </c>
      <c r="T33014">
        <v>0</v>
      </c>
    </row>
    <row r="33015" spans="1:20" x14ac:dyDescent="0.25">
      <c r="A33015" s="1">
        <v>44455</v>
      </c>
      <c r="B33015" s="1">
        <v>43851</v>
      </c>
      <c r="C33015">
        <v>604</v>
      </c>
      <c r="D33015" t="s">
        <v>12</v>
      </c>
      <c r="E33015">
        <v>814254</v>
      </c>
      <c r="F33015">
        <v>11532</v>
      </c>
      <c r="G33015">
        <v>5060158</v>
      </c>
      <c r="H33015">
        <v>6631735</v>
      </c>
      <c r="I33015">
        <v>2769607</v>
      </c>
      <c r="J33015">
        <v>45</v>
      </c>
      <c r="K33015">
        <v>98</v>
      </c>
      <c r="L33015">
        <v>2339269</v>
      </c>
      <c r="M33015">
        <v>54</v>
      </c>
      <c r="N33015">
        <v>129</v>
      </c>
      <c r="O33015">
        <v>17407</v>
      </c>
      <c r="P33015">
        <v>15984</v>
      </c>
      <c r="Q33015">
        <v>3104</v>
      </c>
      <c r="R33015">
        <v>1</v>
      </c>
      <c r="S33015">
        <v>0</v>
      </c>
      <c r="T33015">
        <v>0</v>
      </c>
    </row>
    <row r="33016" spans="1:20" x14ac:dyDescent="0.25">
      <c r="A33016" s="1">
        <v>44456</v>
      </c>
      <c r="B33016" s="1">
        <v>43851</v>
      </c>
      <c r="C33016">
        <v>605</v>
      </c>
      <c r="D33016" t="s">
        <v>12</v>
      </c>
      <c r="E33016">
        <v>819204</v>
      </c>
      <c r="F33016">
        <v>11614</v>
      </c>
      <c r="G33016">
        <v>5083081</v>
      </c>
      <c r="H33016">
        <v>6652745</v>
      </c>
      <c r="I33016">
        <v>2779931</v>
      </c>
      <c r="J33016">
        <v>46</v>
      </c>
      <c r="K33016">
        <v>99</v>
      </c>
      <c r="L33016">
        <v>2349828</v>
      </c>
      <c r="M33016">
        <v>54</v>
      </c>
      <c r="N33016">
        <v>129</v>
      </c>
      <c r="O33016">
        <v>22923</v>
      </c>
      <c r="P33016">
        <v>16680</v>
      </c>
      <c r="Q33016">
        <v>3240</v>
      </c>
      <c r="R33016">
        <v>1</v>
      </c>
      <c r="S33016">
        <v>0</v>
      </c>
      <c r="T33016">
        <v>0</v>
      </c>
    </row>
    <row r="33017" spans="1:20" x14ac:dyDescent="0.25">
      <c r="A33017" s="1">
        <v>44457</v>
      </c>
      <c r="B33017" s="1">
        <v>43851</v>
      </c>
      <c r="C33017">
        <v>606</v>
      </c>
      <c r="D33017" t="s">
        <v>12</v>
      </c>
      <c r="E33017">
        <v>819204</v>
      </c>
      <c r="F33017">
        <v>11614</v>
      </c>
      <c r="G33017">
        <v>5097475</v>
      </c>
      <c r="H33017">
        <v>6696225</v>
      </c>
      <c r="I33017">
        <v>2786126</v>
      </c>
      <c r="J33017">
        <v>46</v>
      </c>
      <c r="K33017">
        <v>99</v>
      </c>
      <c r="L33017">
        <v>2356672</v>
      </c>
      <c r="M33017">
        <v>54</v>
      </c>
      <c r="N33017">
        <v>130</v>
      </c>
      <c r="O33017">
        <v>14394</v>
      </c>
      <c r="P33017">
        <v>16136</v>
      </c>
      <c r="Q33017">
        <v>3134</v>
      </c>
      <c r="R33017">
        <v>1</v>
      </c>
      <c r="S33017">
        <v>0</v>
      </c>
      <c r="T33017">
        <v>0</v>
      </c>
    </row>
    <row r="33018" spans="1:20" x14ac:dyDescent="0.25">
      <c r="A33018" s="1">
        <v>44458</v>
      </c>
      <c r="B33018" s="1">
        <v>43851</v>
      </c>
      <c r="C33018">
        <v>607</v>
      </c>
      <c r="D33018" t="s">
        <v>12</v>
      </c>
      <c r="E33018">
        <v>819204</v>
      </c>
      <c r="F33018">
        <v>11614</v>
      </c>
      <c r="G33018">
        <v>5115493</v>
      </c>
      <c r="H33018">
        <v>6696225</v>
      </c>
      <c r="I33018">
        <v>2793274</v>
      </c>
      <c r="J33018">
        <v>46</v>
      </c>
      <c r="K33018">
        <v>99</v>
      </c>
      <c r="L33018">
        <v>2365692</v>
      </c>
      <c r="M33018">
        <v>54</v>
      </c>
      <c r="N33018">
        <v>130</v>
      </c>
      <c r="O33018">
        <v>18018</v>
      </c>
      <c r="P33018">
        <v>15783</v>
      </c>
      <c r="Q33018">
        <v>3065</v>
      </c>
      <c r="R33018">
        <v>1</v>
      </c>
      <c r="S33018">
        <v>0</v>
      </c>
      <c r="T33018">
        <v>0</v>
      </c>
    </row>
    <row r="33019" spans="1:20" x14ac:dyDescent="0.25">
      <c r="A33019" s="1">
        <v>44459</v>
      </c>
      <c r="B33019" s="1">
        <v>43851</v>
      </c>
      <c r="C33019">
        <v>608</v>
      </c>
      <c r="D33019" t="s">
        <v>12</v>
      </c>
      <c r="E33019">
        <v>830260</v>
      </c>
      <c r="F33019">
        <v>11721</v>
      </c>
      <c r="G33019">
        <v>5128845</v>
      </c>
      <c r="H33019">
        <v>6696225</v>
      </c>
      <c r="I33019">
        <v>2798224</v>
      </c>
      <c r="J33019">
        <v>46</v>
      </c>
      <c r="K33019">
        <v>100</v>
      </c>
      <c r="L33019">
        <v>2373294</v>
      </c>
      <c r="M33019">
        <v>54</v>
      </c>
      <c r="N33019">
        <v>130</v>
      </c>
      <c r="O33019">
        <v>13352</v>
      </c>
      <c r="P33019">
        <v>15342</v>
      </c>
      <c r="Q33019">
        <v>2980</v>
      </c>
      <c r="R33019">
        <v>1</v>
      </c>
      <c r="S33019">
        <v>0</v>
      </c>
      <c r="T33019">
        <v>0</v>
      </c>
    </row>
    <row r="33020" spans="1:20" x14ac:dyDescent="0.25">
      <c r="A33020" s="1">
        <v>44460</v>
      </c>
      <c r="B33020" s="1">
        <v>43851</v>
      </c>
      <c r="C33020">
        <v>609</v>
      </c>
      <c r="D33020" t="s">
        <v>12</v>
      </c>
      <c r="E33020">
        <v>832466</v>
      </c>
      <c r="F33020">
        <v>11828</v>
      </c>
      <c r="G33020">
        <v>5136244</v>
      </c>
      <c r="H33020">
        <v>6710885</v>
      </c>
      <c r="I33020">
        <v>2801177</v>
      </c>
      <c r="J33020">
        <v>46</v>
      </c>
      <c r="K33020">
        <v>100</v>
      </c>
      <c r="L33020">
        <v>2377394</v>
      </c>
      <c r="M33020">
        <v>54</v>
      </c>
      <c r="N33020">
        <v>130</v>
      </c>
      <c r="O33020">
        <v>7399</v>
      </c>
      <c r="P33020">
        <v>15215</v>
      </c>
      <c r="Q33020">
        <v>2955</v>
      </c>
      <c r="R33020">
        <v>1</v>
      </c>
      <c r="S33020">
        <v>0</v>
      </c>
      <c r="T33020">
        <v>0</v>
      </c>
    </row>
    <row r="33021" spans="1:20" x14ac:dyDescent="0.25">
      <c r="A33021" s="1">
        <v>44461</v>
      </c>
      <c r="B33021" s="1">
        <v>43851</v>
      </c>
      <c r="C33021">
        <v>610</v>
      </c>
      <c r="D33021" t="s">
        <v>12</v>
      </c>
      <c r="E33021">
        <v>834880</v>
      </c>
      <c r="F33021">
        <v>11913</v>
      </c>
      <c r="G33021">
        <v>5147625</v>
      </c>
      <c r="H33021">
        <v>6731465</v>
      </c>
      <c r="I33021">
        <v>2805649</v>
      </c>
      <c r="J33021">
        <v>46</v>
      </c>
      <c r="K33021">
        <v>100</v>
      </c>
      <c r="L33021">
        <v>2383084</v>
      </c>
      <c r="M33021">
        <v>54</v>
      </c>
      <c r="N33021">
        <v>131</v>
      </c>
      <c r="O33021">
        <v>11381</v>
      </c>
      <c r="P33021">
        <v>14982</v>
      </c>
      <c r="Q33021">
        <v>2910</v>
      </c>
      <c r="R33021">
        <v>1</v>
      </c>
      <c r="S33021">
        <v>0</v>
      </c>
      <c r="T33021">
        <v>0</v>
      </c>
    </row>
    <row r="33022" spans="1:20" x14ac:dyDescent="0.25">
      <c r="A33022" s="1">
        <v>44462</v>
      </c>
      <c r="B33022" s="1">
        <v>43851</v>
      </c>
      <c r="C33022">
        <v>611</v>
      </c>
      <c r="D33022" t="s">
        <v>12</v>
      </c>
      <c r="E33022">
        <v>838079</v>
      </c>
      <c r="F33022">
        <v>11957</v>
      </c>
      <c r="G33022">
        <v>5163049</v>
      </c>
      <c r="H33022">
        <v>6748995</v>
      </c>
      <c r="I33022">
        <v>2811260</v>
      </c>
      <c r="J33022">
        <v>46</v>
      </c>
      <c r="K33022">
        <v>100</v>
      </c>
      <c r="L33022">
        <v>2390767</v>
      </c>
      <c r="M33022">
        <v>55</v>
      </c>
      <c r="N33022">
        <v>131</v>
      </c>
      <c r="O33022">
        <v>15424</v>
      </c>
      <c r="P33022">
        <v>14699</v>
      </c>
      <c r="Q33022">
        <v>2855</v>
      </c>
      <c r="R33022">
        <v>1</v>
      </c>
      <c r="S33022">
        <v>0</v>
      </c>
      <c r="T33022">
        <v>0</v>
      </c>
    </row>
    <row r="33023" spans="1:20" x14ac:dyDescent="0.25">
      <c r="A33023" s="1">
        <v>44463</v>
      </c>
      <c r="B33023" s="1">
        <v>43851</v>
      </c>
      <c r="C33023">
        <v>612</v>
      </c>
      <c r="D33023" t="s">
        <v>12</v>
      </c>
      <c r="E33023">
        <v>841600</v>
      </c>
      <c r="F33023">
        <v>12080</v>
      </c>
      <c r="G33023">
        <v>5174649</v>
      </c>
      <c r="H33023">
        <v>6758475</v>
      </c>
      <c r="I33023">
        <v>2815786</v>
      </c>
      <c r="J33023">
        <v>47</v>
      </c>
      <c r="K33023">
        <v>100</v>
      </c>
      <c r="L33023">
        <v>2396331</v>
      </c>
      <c r="M33023">
        <v>55</v>
      </c>
      <c r="N33023">
        <v>131</v>
      </c>
      <c r="O33023">
        <v>11600</v>
      </c>
      <c r="P33023">
        <v>13081</v>
      </c>
      <c r="Q33023">
        <v>2541</v>
      </c>
      <c r="R33023">
        <v>1</v>
      </c>
      <c r="S33023">
        <v>0</v>
      </c>
      <c r="T33023">
        <v>0</v>
      </c>
    </row>
    <row r="33024" spans="1:20" x14ac:dyDescent="0.25">
      <c r="A33024" s="1">
        <v>44464</v>
      </c>
      <c r="B33024" s="1">
        <v>43851</v>
      </c>
      <c r="C33024">
        <v>613</v>
      </c>
      <c r="D33024" t="s">
        <v>12</v>
      </c>
      <c r="E33024">
        <v>841600</v>
      </c>
      <c r="F33024">
        <v>12080</v>
      </c>
      <c r="G33024">
        <v>5191472</v>
      </c>
      <c r="H33024">
        <v>6763165</v>
      </c>
      <c r="I33024">
        <v>2821976</v>
      </c>
      <c r="J33024">
        <v>47</v>
      </c>
      <c r="K33024">
        <v>101</v>
      </c>
      <c r="L33024">
        <v>2404552</v>
      </c>
      <c r="M33024">
        <v>55</v>
      </c>
      <c r="N33024">
        <v>131</v>
      </c>
      <c r="O33024">
        <v>16823</v>
      </c>
      <c r="P33024">
        <v>13428</v>
      </c>
      <c r="Q33024">
        <v>2608</v>
      </c>
      <c r="R33024">
        <v>1</v>
      </c>
      <c r="S33024">
        <v>0</v>
      </c>
      <c r="T33024">
        <v>0</v>
      </c>
    </row>
    <row r="33025" spans="1:20" x14ac:dyDescent="0.25">
      <c r="A33025" s="1">
        <v>44465</v>
      </c>
      <c r="B33025" s="1">
        <v>43851</v>
      </c>
      <c r="C33025">
        <v>614</v>
      </c>
      <c r="D33025" t="s">
        <v>12</v>
      </c>
      <c r="E33025">
        <v>841600</v>
      </c>
      <c r="F33025">
        <v>12080</v>
      </c>
      <c r="G33025">
        <v>5209919</v>
      </c>
      <c r="H33025">
        <v>6763165</v>
      </c>
      <c r="I33025">
        <v>2827861</v>
      </c>
      <c r="J33025">
        <v>47</v>
      </c>
      <c r="K33025">
        <v>101</v>
      </c>
      <c r="L33025">
        <v>2413342</v>
      </c>
      <c r="M33025">
        <v>55</v>
      </c>
      <c r="N33025">
        <v>131</v>
      </c>
      <c r="O33025">
        <v>18447</v>
      </c>
      <c r="P33025">
        <v>13489</v>
      </c>
      <c r="Q33025">
        <v>2620</v>
      </c>
      <c r="R33025">
        <v>1</v>
      </c>
      <c r="S33025">
        <v>0</v>
      </c>
      <c r="T33025">
        <v>0</v>
      </c>
    </row>
    <row r="33026" spans="1:20" x14ac:dyDescent="0.25">
      <c r="A33026" s="1">
        <v>44466</v>
      </c>
      <c r="B33026" s="1">
        <v>43851</v>
      </c>
      <c r="C33026">
        <v>615</v>
      </c>
      <c r="D33026" t="s">
        <v>12</v>
      </c>
      <c r="E33026">
        <v>850188</v>
      </c>
      <c r="F33026">
        <v>12213</v>
      </c>
      <c r="G33026">
        <v>5224289</v>
      </c>
      <c r="H33026">
        <v>6763165</v>
      </c>
      <c r="I33026">
        <v>2832638</v>
      </c>
      <c r="J33026">
        <v>47</v>
      </c>
      <c r="K33026">
        <v>101</v>
      </c>
      <c r="L33026">
        <v>2419877</v>
      </c>
      <c r="M33026">
        <v>55</v>
      </c>
      <c r="N33026">
        <v>131</v>
      </c>
      <c r="O33026">
        <v>14370</v>
      </c>
      <c r="P33026">
        <v>13635</v>
      </c>
      <c r="Q33026">
        <v>2648</v>
      </c>
      <c r="R33026">
        <v>1</v>
      </c>
      <c r="S33026">
        <v>0</v>
      </c>
      <c r="T33026">
        <v>0</v>
      </c>
    </row>
    <row r="33027" spans="1:20" x14ac:dyDescent="0.25">
      <c r="A33027" s="1">
        <v>44467</v>
      </c>
      <c r="B33027" s="1">
        <v>43851</v>
      </c>
      <c r="C33027">
        <v>616</v>
      </c>
      <c r="D33027" t="s">
        <v>12</v>
      </c>
      <c r="E33027">
        <v>852006</v>
      </c>
      <c r="F33027">
        <v>12259</v>
      </c>
      <c r="G33027">
        <v>5232336</v>
      </c>
      <c r="H33027">
        <v>6811805</v>
      </c>
      <c r="I33027">
        <v>2835121</v>
      </c>
      <c r="J33027">
        <v>47</v>
      </c>
      <c r="K33027">
        <v>102</v>
      </c>
      <c r="L33027">
        <v>2423527</v>
      </c>
      <c r="M33027">
        <v>55</v>
      </c>
      <c r="N33027">
        <v>132</v>
      </c>
      <c r="O33027">
        <v>8047</v>
      </c>
      <c r="P33027">
        <v>13727</v>
      </c>
      <c r="Q33027">
        <v>2666</v>
      </c>
      <c r="R33027">
        <v>1</v>
      </c>
      <c r="S33027">
        <v>0</v>
      </c>
      <c r="T33027">
        <v>0</v>
      </c>
    </row>
    <row r="33028" spans="1:20" x14ac:dyDescent="0.25">
      <c r="A33028" s="1">
        <v>44468</v>
      </c>
      <c r="B33028" s="1">
        <v>43851</v>
      </c>
      <c r="C33028">
        <v>617</v>
      </c>
      <c r="D33028" t="s">
        <v>12</v>
      </c>
      <c r="E33028">
        <v>854874</v>
      </c>
      <c r="F33028">
        <v>12372</v>
      </c>
      <c r="G33028">
        <v>5247575</v>
      </c>
      <c r="H33028">
        <v>6826235</v>
      </c>
      <c r="I33028">
        <v>2839917</v>
      </c>
      <c r="J33028">
        <v>47</v>
      </c>
      <c r="K33028">
        <v>102</v>
      </c>
      <c r="L33028">
        <v>2428728</v>
      </c>
      <c r="M33028">
        <v>55</v>
      </c>
      <c r="N33028">
        <v>133</v>
      </c>
      <c r="O33028">
        <v>15239</v>
      </c>
      <c r="P33028">
        <v>14279</v>
      </c>
      <c r="Q33028">
        <v>2773</v>
      </c>
      <c r="R33028">
        <v>1</v>
      </c>
      <c r="S33028">
        <v>0</v>
      </c>
      <c r="T33028">
        <v>0</v>
      </c>
    </row>
    <row r="33029" spans="1:20" x14ac:dyDescent="0.25">
      <c r="A33029" s="1">
        <v>44469</v>
      </c>
      <c r="B33029" s="1">
        <v>43851</v>
      </c>
      <c r="C33029">
        <v>618</v>
      </c>
      <c r="D33029" t="s">
        <v>12</v>
      </c>
      <c r="E33029">
        <v>857386</v>
      </c>
      <c r="F33029">
        <v>12472</v>
      </c>
      <c r="G33029">
        <v>5262891</v>
      </c>
      <c r="H33029">
        <v>6833215</v>
      </c>
      <c r="I33029">
        <v>2844094</v>
      </c>
      <c r="J33029">
        <v>47</v>
      </c>
      <c r="K33029">
        <v>102</v>
      </c>
      <c r="L33029">
        <v>2433429</v>
      </c>
      <c r="M33029">
        <v>55</v>
      </c>
      <c r="N33029">
        <v>133</v>
      </c>
      <c r="O33029">
        <v>15316</v>
      </c>
      <c r="P33029">
        <v>14263</v>
      </c>
      <c r="Q33029">
        <v>2770</v>
      </c>
      <c r="R33029">
        <v>1</v>
      </c>
      <c r="S33029">
        <v>0</v>
      </c>
      <c r="T33029">
        <v>0</v>
      </c>
    </row>
    <row r="33030" spans="1:20" x14ac:dyDescent="0.25">
      <c r="A33030" s="1">
        <v>44470</v>
      </c>
      <c r="B33030" s="1">
        <v>43851</v>
      </c>
      <c r="C33030">
        <v>619</v>
      </c>
      <c r="D33030" t="s">
        <v>12</v>
      </c>
      <c r="E33030">
        <v>860369</v>
      </c>
      <c r="F33030">
        <v>12570</v>
      </c>
      <c r="G33030">
        <v>5277805</v>
      </c>
      <c r="H33030">
        <v>6870195</v>
      </c>
      <c r="I33030">
        <v>2848102</v>
      </c>
      <c r="J33030">
        <v>47</v>
      </c>
      <c r="K33030">
        <v>103</v>
      </c>
      <c r="L33030">
        <v>2437813</v>
      </c>
      <c r="M33030">
        <v>55</v>
      </c>
      <c r="N33030">
        <v>133</v>
      </c>
      <c r="O33030">
        <v>14914</v>
      </c>
      <c r="P33030">
        <v>14737</v>
      </c>
      <c r="Q33030">
        <v>2862</v>
      </c>
      <c r="R33030">
        <v>1</v>
      </c>
      <c r="S33030">
        <v>0</v>
      </c>
      <c r="T33030">
        <v>0</v>
      </c>
    </row>
    <row r="33031" spans="1:20" x14ac:dyDescent="0.25">
      <c r="A33031" s="1">
        <v>44471</v>
      </c>
      <c r="B33031" s="1">
        <v>43851</v>
      </c>
      <c r="C33031">
        <v>620</v>
      </c>
      <c r="D33031" t="s">
        <v>12</v>
      </c>
      <c r="E33031">
        <v>860369</v>
      </c>
      <c r="F33031">
        <v>12570</v>
      </c>
      <c r="G33031">
        <v>5290045</v>
      </c>
      <c r="H33031">
        <v>6912355</v>
      </c>
      <c r="I33031">
        <v>2850975</v>
      </c>
      <c r="J33031">
        <v>47</v>
      </c>
      <c r="K33031">
        <v>103</v>
      </c>
      <c r="L33031">
        <v>2441488</v>
      </c>
      <c r="M33031">
        <v>55</v>
      </c>
      <c r="N33031">
        <v>134</v>
      </c>
      <c r="O33031">
        <v>12240</v>
      </c>
      <c r="P33031">
        <v>14082</v>
      </c>
      <c r="Q33031">
        <v>2735</v>
      </c>
      <c r="R33031">
        <v>1</v>
      </c>
      <c r="S33031">
        <v>0</v>
      </c>
      <c r="T33031">
        <v>0</v>
      </c>
    </row>
    <row r="33032" spans="1:20" x14ac:dyDescent="0.25">
      <c r="A33032" s="1">
        <v>44472</v>
      </c>
      <c r="B33032" s="1">
        <v>43851</v>
      </c>
      <c r="C33032">
        <v>621</v>
      </c>
      <c r="D33032" t="s">
        <v>12</v>
      </c>
      <c r="E33032">
        <v>860369</v>
      </c>
      <c r="F33032">
        <v>12570</v>
      </c>
      <c r="G33032">
        <v>5318064</v>
      </c>
      <c r="H33032">
        <v>6911375</v>
      </c>
      <c r="I33032">
        <v>2857848</v>
      </c>
      <c r="J33032">
        <v>48</v>
      </c>
      <c r="K33032">
        <v>103</v>
      </c>
      <c r="L33032">
        <v>2450834</v>
      </c>
      <c r="M33032">
        <v>56</v>
      </c>
      <c r="N33032">
        <v>134</v>
      </c>
      <c r="O33032">
        <v>28019</v>
      </c>
      <c r="P33032">
        <v>15449</v>
      </c>
      <c r="Q33032">
        <v>3001</v>
      </c>
      <c r="R33032">
        <v>1</v>
      </c>
      <c r="S33032">
        <v>0</v>
      </c>
      <c r="T33032">
        <v>0</v>
      </c>
    </row>
    <row r="33033" spans="1:20" x14ac:dyDescent="0.25">
      <c r="A33033" s="1">
        <v>44473</v>
      </c>
      <c r="B33033" s="1">
        <v>43851</v>
      </c>
      <c r="C33033">
        <v>622</v>
      </c>
      <c r="D33033" t="s">
        <v>12</v>
      </c>
      <c r="E33033">
        <v>867315</v>
      </c>
      <c r="F33033">
        <v>12702</v>
      </c>
      <c r="G33033">
        <v>5339309</v>
      </c>
      <c r="H33033">
        <v>6911375</v>
      </c>
      <c r="I33033">
        <v>2863352</v>
      </c>
      <c r="J33033">
        <v>48</v>
      </c>
      <c r="K33033">
        <v>104</v>
      </c>
      <c r="L33033">
        <v>2459185</v>
      </c>
      <c r="M33033">
        <v>56</v>
      </c>
      <c r="N33033">
        <v>134</v>
      </c>
      <c r="O33033">
        <v>21245</v>
      </c>
      <c r="P33033">
        <v>16431</v>
      </c>
      <c r="Q33033">
        <v>3191</v>
      </c>
      <c r="R33033">
        <v>1</v>
      </c>
      <c r="S33033">
        <v>0</v>
      </c>
      <c r="T33033">
        <v>0</v>
      </c>
    </row>
    <row r="33034" spans="1:20" x14ac:dyDescent="0.25">
      <c r="A33034" s="1">
        <v>44474</v>
      </c>
      <c r="B33034" s="1">
        <v>43851</v>
      </c>
      <c r="C33034">
        <v>623</v>
      </c>
      <c r="D33034" t="s">
        <v>12</v>
      </c>
      <c r="E33034">
        <v>868574</v>
      </c>
      <c r="F33034">
        <v>12729</v>
      </c>
      <c r="G33034">
        <v>5349370</v>
      </c>
      <c r="H33034">
        <v>6946225</v>
      </c>
      <c r="I33034">
        <v>2866197</v>
      </c>
      <c r="J33034">
        <v>48</v>
      </c>
      <c r="K33034">
        <v>104</v>
      </c>
      <c r="L33034">
        <v>2463199</v>
      </c>
      <c r="M33034">
        <v>56</v>
      </c>
      <c r="N33034">
        <v>135</v>
      </c>
      <c r="O33034">
        <v>10061</v>
      </c>
      <c r="P33034">
        <v>16719</v>
      </c>
      <c r="Q33034">
        <v>3247</v>
      </c>
      <c r="R33034">
        <v>1</v>
      </c>
      <c r="S33034">
        <v>0</v>
      </c>
      <c r="T33034">
        <v>0</v>
      </c>
    </row>
    <row r="33035" spans="1:20" x14ac:dyDescent="0.25">
      <c r="A33035" s="1">
        <v>44475</v>
      </c>
      <c r="B33035" s="1">
        <v>43851</v>
      </c>
      <c r="C33035">
        <v>624</v>
      </c>
      <c r="D33035" t="s">
        <v>12</v>
      </c>
      <c r="E33035">
        <v>869838</v>
      </c>
      <c r="F33035">
        <v>12784</v>
      </c>
      <c r="G33035">
        <v>5360992</v>
      </c>
      <c r="H33035">
        <v>6964435</v>
      </c>
      <c r="I33035">
        <v>2869781</v>
      </c>
      <c r="J33035">
        <v>48</v>
      </c>
      <c r="K33035">
        <v>104</v>
      </c>
      <c r="L33035">
        <v>2467927</v>
      </c>
      <c r="M33035">
        <v>56</v>
      </c>
      <c r="N33035">
        <v>135</v>
      </c>
      <c r="O33035">
        <v>11622</v>
      </c>
      <c r="P33035">
        <v>16202</v>
      </c>
      <c r="Q33035">
        <v>3147</v>
      </c>
      <c r="R33035">
        <v>1</v>
      </c>
      <c r="S33035">
        <v>0</v>
      </c>
      <c r="T33035">
        <v>0</v>
      </c>
    </row>
    <row r="33036" spans="1:20" x14ac:dyDescent="0.25">
      <c r="A33036" s="1">
        <v>44476</v>
      </c>
      <c r="B33036" s="1">
        <v>43851</v>
      </c>
      <c r="C33036">
        <v>625</v>
      </c>
      <c r="D33036" t="s">
        <v>12</v>
      </c>
      <c r="E33036">
        <v>872011</v>
      </c>
      <c r="F33036">
        <v>12856</v>
      </c>
      <c r="G33036">
        <v>5373651</v>
      </c>
      <c r="H33036">
        <v>6995145</v>
      </c>
      <c r="I33036">
        <v>2872957</v>
      </c>
      <c r="J33036">
        <v>48</v>
      </c>
      <c r="K33036">
        <v>104</v>
      </c>
      <c r="L33036">
        <v>2471601</v>
      </c>
      <c r="M33036">
        <v>56</v>
      </c>
      <c r="N33036">
        <v>136</v>
      </c>
      <c r="O33036">
        <v>12659</v>
      </c>
      <c r="P33036">
        <v>15823</v>
      </c>
      <c r="Q33036">
        <v>3073</v>
      </c>
      <c r="R33036">
        <v>1</v>
      </c>
      <c r="S33036">
        <v>0</v>
      </c>
      <c r="T33036">
        <v>0</v>
      </c>
    </row>
    <row r="33037" spans="1:20" x14ac:dyDescent="0.25">
      <c r="A33037" s="1">
        <v>44477</v>
      </c>
      <c r="B33037" s="1">
        <v>43851</v>
      </c>
      <c r="C33037">
        <v>626</v>
      </c>
      <c r="D33037" t="s">
        <v>12</v>
      </c>
      <c r="E33037">
        <v>874013</v>
      </c>
      <c r="F33037">
        <v>12929</v>
      </c>
      <c r="G33037">
        <v>5394101</v>
      </c>
      <c r="H33037">
        <v>7044525</v>
      </c>
      <c r="I33037">
        <v>2878509</v>
      </c>
      <c r="J33037">
        <v>48</v>
      </c>
      <c r="K33037">
        <v>105</v>
      </c>
      <c r="L33037">
        <v>2478549</v>
      </c>
      <c r="M33037">
        <v>56</v>
      </c>
      <c r="N33037">
        <v>137</v>
      </c>
      <c r="O33037">
        <v>20450</v>
      </c>
      <c r="P33037">
        <v>16614</v>
      </c>
      <c r="Q33037">
        <v>3227</v>
      </c>
      <c r="R33037">
        <v>1</v>
      </c>
      <c r="S33037">
        <v>0</v>
      </c>
      <c r="T33037">
        <v>0</v>
      </c>
    </row>
    <row r="33038" spans="1:20" x14ac:dyDescent="0.25">
      <c r="A33038" s="1">
        <v>44478</v>
      </c>
      <c r="B33038" s="1">
        <v>43851</v>
      </c>
      <c r="C33038">
        <v>627</v>
      </c>
      <c r="D33038" t="s">
        <v>12</v>
      </c>
      <c r="E33038">
        <v>874013</v>
      </c>
      <c r="F33038">
        <v>12929</v>
      </c>
      <c r="G33038">
        <v>5411793</v>
      </c>
      <c r="H33038">
        <v>7073085</v>
      </c>
      <c r="I33038">
        <v>2883004</v>
      </c>
      <c r="J33038">
        <v>48</v>
      </c>
      <c r="K33038">
        <v>105</v>
      </c>
      <c r="L33038">
        <v>2484043</v>
      </c>
      <c r="M33038">
        <v>56</v>
      </c>
      <c r="N33038">
        <v>137</v>
      </c>
      <c r="O33038">
        <v>17692</v>
      </c>
      <c r="P33038">
        <v>17393</v>
      </c>
      <c r="Q33038">
        <v>3378</v>
      </c>
      <c r="R33038">
        <v>1</v>
      </c>
      <c r="S33038">
        <v>0</v>
      </c>
      <c r="T33038">
        <v>0</v>
      </c>
    </row>
    <row r="33039" spans="1:20" x14ac:dyDescent="0.25">
      <c r="A33039" s="1">
        <v>44482</v>
      </c>
      <c r="B33039" s="1">
        <v>43851</v>
      </c>
      <c r="C33039">
        <v>631</v>
      </c>
      <c r="D33039" t="s">
        <v>12</v>
      </c>
      <c r="E33039">
        <v>880984</v>
      </c>
      <c r="F33039">
        <v>13093</v>
      </c>
      <c r="G33039">
        <v>5453456</v>
      </c>
      <c r="H33039">
        <v>7126465</v>
      </c>
      <c r="I33039">
        <v>2893676</v>
      </c>
      <c r="J33039">
        <v>49</v>
      </c>
      <c r="K33039">
        <v>106</v>
      </c>
      <c r="L33039">
        <v>2498894</v>
      </c>
      <c r="M33039">
        <v>56</v>
      </c>
      <c r="N33039">
        <v>138</v>
      </c>
      <c r="O33039">
        <v>8491</v>
      </c>
      <c r="P33039">
        <v>13209</v>
      </c>
      <c r="Q33039">
        <v>2565</v>
      </c>
      <c r="R33039">
        <v>1</v>
      </c>
      <c r="S33039">
        <v>0</v>
      </c>
      <c r="T33039">
        <v>0</v>
      </c>
    </row>
    <row r="33040" spans="1:20" x14ac:dyDescent="0.25">
      <c r="A33040" s="1">
        <v>44483</v>
      </c>
      <c r="B33040" s="1">
        <v>43851</v>
      </c>
      <c r="C33040">
        <v>632</v>
      </c>
      <c r="D33040" t="s">
        <v>12</v>
      </c>
      <c r="E33040">
        <v>882455</v>
      </c>
      <c r="F33040">
        <v>13114</v>
      </c>
      <c r="G33040">
        <v>5476846</v>
      </c>
      <c r="H33040">
        <v>7147095</v>
      </c>
      <c r="I33040">
        <v>2899739</v>
      </c>
      <c r="J33040">
        <v>49</v>
      </c>
      <c r="K33040">
        <v>106</v>
      </c>
      <c r="L33040">
        <v>2508681</v>
      </c>
      <c r="M33040">
        <v>56</v>
      </c>
      <c r="N33040">
        <v>139</v>
      </c>
      <c r="O33040">
        <v>23390</v>
      </c>
      <c r="P33040">
        <v>14742</v>
      </c>
      <c r="Q33040">
        <v>2863</v>
      </c>
      <c r="R33040">
        <v>1</v>
      </c>
      <c r="S33040">
        <v>0</v>
      </c>
      <c r="T33040">
        <v>0</v>
      </c>
    </row>
    <row r="33041" spans="1:20" x14ac:dyDescent="0.25">
      <c r="A33041" s="1">
        <v>44484</v>
      </c>
      <c r="B33041" s="1">
        <v>43851</v>
      </c>
      <c r="C33041">
        <v>633</v>
      </c>
      <c r="D33041" t="s">
        <v>12</v>
      </c>
      <c r="E33041">
        <v>883982</v>
      </c>
      <c r="F33041">
        <v>13232</v>
      </c>
      <c r="G33041">
        <v>5492581</v>
      </c>
      <c r="H33041">
        <v>7208375</v>
      </c>
      <c r="I33041">
        <v>2903920</v>
      </c>
      <c r="J33041">
        <v>49</v>
      </c>
      <c r="K33041">
        <v>107</v>
      </c>
      <c r="L33041">
        <v>2514065</v>
      </c>
      <c r="M33041">
        <v>56</v>
      </c>
      <c r="N33041">
        <v>140</v>
      </c>
      <c r="O33041">
        <v>15735</v>
      </c>
      <c r="P33041">
        <v>14069</v>
      </c>
      <c r="Q33041">
        <v>2733</v>
      </c>
      <c r="R33041">
        <v>1</v>
      </c>
      <c r="S33041">
        <v>0</v>
      </c>
      <c r="T33041">
        <v>0</v>
      </c>
    </row>
    <row r="33042" spans="1:20" x14ac:dyDescent="0.25">
      <c r="A33042" s="1">
        <v>44485</v>
      </c>
      <c r="B33042" s="1">
        <v>43851</v>
      </c>
      <c r="C33042">
        <v>634</v>
      </c>
      <c r="D33042" t="s">
        <v>12</v>
      </c>
      <c r="E33042">
        <v>883982</v>
      </c>
      <c r="F33042">
        <v>13232</v>
      </c>
      <c r="G33042">
        <v>5506107</v>
      </c>
      <c r="H33042">
        <v>7254895</v>
      </c>
      <c r="I33042">
        <v>2907304</v>
      </c>
      <c r="J33042">
        <v>49</v>
      </c>
      <c r="K33042">
        <v>107</v>
      </c>
      <c r="L33042">
        <v>2518316</v>
      </c>
      <c r="M33042">
        <v>56</v>
      </c>
      <c r="N33042">
        <v>141</v>
      </c>
      <c r="O33042">
        <v>13526</v>
      </c>
      <c r="P33042">
        <v>13473</v>
      </c>
      <c r="Q33042">
        <v>2617</v>
      </c>
      <c r="R33042">
        <v>1</v>
      </c>
      <c r="S33042">
        <v>0</v>
      </c>
      <c r="T33042">
        <v>0</v>
      </c>
    </row>
    <row r="33043" spans="1:20" x14ac:dyDescent="0.25">
      <c r="A33043" s="1">
        <v>44486</v>
      </c>
      <c r="B33043" s="1">
        <v>43851</v>
      </c>
      <c r="C33043">
        <v>635</v>
      </c>
      <c r="D33043" t="s">
        <v>12</v>
      </c>
      <c r="E33043">
        <v>883982</v>
      </c>
      <c r="F33043">
        <v>13232</v>
      </c>
      <c r="G33043">
        <v>5524945</v>
      </c>
      <c r="H33043">
        <v>7251695</v>
      </c>
      <c r="I33043">
        <v>2912055</v>
      </c>
      <c r="J33043">
        <v>49</v>
      </c>
      <c r="K33043">
        <v>107</v>
      </c>
      <c r="L33043">
        <v>2524573</v>
      </c>
      <c r="M33043">
        <v>57</v>
      </c>
      <c r="N33043">
        <v>141</v>
      </c>
      <c r="O33043">
        <v>18838</v>
      </c>
      <c r="P33043">
        <v>14585</v>
      </c>
      <c r="Q33043">
        <v>2833</v>
      </c>
      <c r="R33043">
        <v>1</v>
      </c>
      <c r="S33043">
        <v>0</v>
      </c>
      <c r="T33043">
        <v>0</v>
      </c>
    </row>
    <row r="33044" spans="1:20" x14ac:dyDescent="0.25">
      <c r="A33044" s="1">
        <v>44487</v>
      </c>
      <c r="B33044" s="1">
        <v>43851</v>
      </c>
      <c r="C33044">
        <v>636</v>
      </c>
      <c r="D33044" t="s">
        <v>12</v>
      </c>
      <c r="E33044">
        <v>887535</v>
      </c>
      <c r="F33044">
        <v>13319</v>
      </c>
      <c r="G33044">
        <v>5535513</v>
      </c>
      <c r="H33044">
        <v>7251695</v>
      </c>
      <c r="I33044">
        <v>2914956</v>
      </c>
      <c r="J33044">
        <v>49</v>
      </c>
      <c r="K33044">
        <v>108</v>
      </c>
      <c r="L33044">
        <v>2528571</v>
      </c>
      <c r="M33044">
        <v>57</v>
      </c>
      <c r="N33044">
        <v>141</v>
      </c>
      <c r="O33044">
        <v>10568</v>
      </c>
      <c r="P33044">
        <v>14515</v>
      </c>
      <c r="Q33044">
        <v>2819</v>
      </c>
      <c r="R33044">
        <v>1</v>
      </c>
      <c r="S33044">
        <v>0</v>
      </c>
      <c r="T33044">
        <v>0</v>
      </c>
    </row>
    <row r="33045" spans="1:20" x14ac:dyDescent="0.25">
      <c r="A33045" s="1">
        <v>44488</v>
      </c>
      <c r="B33045" s="1">
        <v>43851</v>
      </c>
      <c r="C33045">
        <v>637</v>
      </c>
      <c r="D33045" t="s">
        <v>12</v>
      </c>
      <c r="E33045">
        <v>888189</v>
      </c>
      <c r="F33045">
        <v>13321</v>
      </c>
      <c r="G33045">
        <v>5540510</v>
      </c>
      <c r="H33045">
        <v>7283505</v>
      </c>
      <c r="I33045">
        <v>2916505</v>
      </c>
      <c r="J33045">
        <v>49</v>
      </c>
      <c r="K33045">
        <v>108</v>
      </c>
      <c r="L33045">
        <v>2530552</v>
      </c>
      <c r="M33045">
        <v>57</v>
      </c>
      <c r="N33045">
        <v>141</v>
      </c>
      <c r="O33045">
        <v>4997</v>
      </c>
      <c r="P33045">
        <v>13649</v>
      </c>
      <c r="Q33045">
        <v>2651</v>
      </c>
      <c r="R33045">
        <v>1</v>
      </c>
      <c r="S33045">
        <v>0</v>
      </c>
      <c r="T33045">
        <v>0</v>
      </c>
    </row>
    <row r="33046" spans="1:20" x14ac:dyDescent="0.25">
      <c r="A33046" s="1">
        <v>44489</v>
      </c>
      <c r="B33046" s="1">
        <v>43851</v>
      </c>
      <c r="C33046">
        <v>638</v>
      </c>
      <c r="D33046" t="s">
        <v>12</v>
      </c>
      <c r="E33046">
        <v>889096</v>
      </c>
      <c r="F33046">
        <v>13368</v>
      </c>
      <c r="G33046">
        <v>5550905</v>
      </c>
      <c r="H33046">
        <v>7300675</v>
      </c>
      <c r="I33046">
        <v>2920186</v>
      </c>
      <c r="J33046">
        <v>49</v>
      </c>
      <c r="K33046">
        <v>108</v>
      </c>
      <c r="L33046">
        <v>2534121</v>
      </c>
      <c r="M33046">
        <v>57</v>
      </c>
      <c r="N33046">
        <v>142</v>
      </c>
      <c r="O33046">
        <v>10395</v>
      </c>
      <c r="P33046">
        <v>13921</v>
      </c>
      <c r="Q33046">
        <v>2704</v>
      </c>
      <c r="R33046">
        <v>1</v>
      </c>
      <c r="S33046">
        <v>0</v>
      </c>
      <c r="T33046">
        <v>0</v>
      </c>
    </row>
    <row r="33047" spans="1:20" x14ac:dyDescent="0.25">
      <c r="A33047" s="1">
        <v>44490</v>
      </c>
      <c r="B33047" s="1">
        <v>43851</v>
      </c>
      <c r="C33047">
        <v>639</v>
      </c>
      <c r="D33047" t="s">
        <v>12</v>
      </c>
      <c r="E33047">
        <v>890003</v>
      </c>
      <c r="F33047">
        <v>13412</v>
      </c>
      <c r="G33047">
        <v>5563700</v>
      </c>
      <c r="H33047">
        <v>7313425</v>
      </c>
      <c r="I33047">
        <v>2923579</v>
      </c>
      <c r="J33047">
        <v>49</v>
      </c>
      <c r="K33047">
        <v>108</v>
      </c>
      <c r="L33047">
        <v>2537999</v>
      </c>
      <c r="M33047">
        <v>57</v>
      </c>
      <c r="N33047">
        <v>142</v>
      </c>
      <c r="O33047">
        <v>12795</v>
      </c>
      <c r="P33047">
        <v>12408</v>
      </c>
      <c r="Q33047">
        <v>2410</v>
      </c>
      <c r="R33047">
        <v>1</v>
      </c>
      <c r="S33047">
        <v>209883</v>
      </c>
      <c r="T33047">
        <v>4</v>
      </c>
    </row>
    <row r="33048" spans="1:20" x14ac:dyDescent="0.25">
      <c r="A33048" s="1">
        <v>44491</v>
      </c>
      <c r="B33048" s="1">
        <v>43851</v>
      </c>
      <c r="C33048">
        <v>640</v>
      </c>
      <c r="D33048" t="s">
        <v>12</v>
      </c>
      <c r="E33048">
        <v>891072</v>
      </c>
      <c r="F33048">
        <v>13472</v>
      </c>
      <c r="G33048">
        <v>5573990</v>
      </c>
      <c r="H33048">
        <v>7351775</v>
      </c>
      <c r="I33048">
        <v>2929188</v>
      </c>
      <c r="J33048">
        <v>49</v>
      </c>
      <c r="K33048">
        <v>108</v>
      </c>
      <c r="L33048">
        <v>2543083</v>
      </c>
      <c r="M33048">
        <v>57</v>
      </c>
      <c r="N33048">
        <v>143</v>
      </c>
      <c r="O33048">
        <v>10290</v>
      </c>
      <c r="P33048">
        <v>11630</v>
      </c>
      <c r="Q33048">
        <v>2259</v>
      </c>
      <c r="R33048">
        <v>1</v>
      </c>
      <c r="S33048">
        <v>214423</v>
      </c>
      <c r="T33048">
        <v>4</v>
      </c>
    </row>
    <row r="33049" spans="1:20" x14ac:dyDescent="0.25">
      <c r="A33049" s="1">
        <v>44492</v>
      </c>
      <c r="B33049" s="1">
        <v>43851</v>
      </c>
      <c r="C33049">
        <v>641</v>
      </c>
      <c r="D33049" t="s">
        <v>12</v>
      </c>
      <c r="E33049">
        <v>891072</v>
      </c>
      <c r="F33049">
        <v>13472</v>
      </c>
      <c r="G33049">
        <v>5586113</v>
      </c>
      <c r="H33049">
        <v>7399605</v>
      </c>
      <c r="I33049">
        <v>2932430</v>
      </c>
      <c r="J33049">
        <v>49</v>
      </c>
      <c r="K33049">
        <v>108</v>
      </c>
      <c r="L33049">
        <v>2546443</v>
      </c>
      <c r="M33049">
        <v>57</v>
      </c>
      <c r="N33049">
        <v>144</v>
      </c>
      <c r="O33049">
        <v>12123</v>
      </c>
      <c r="P33049">
        <v>11429</v>
      </c>
      <c r="Q33049">
        <v>2220</v>
      </c>
      <c r="R33049">
        <v>1</v>
      </c>
      <c r="S33049">
        <v>220101</v>
      </c>
      <c r="T33049">
        <v>4</v>
      </c>
    </row>
    <row r="33050" spans="1:20" x14ac:dyDescent="0.25">
      <c r="A33050" s="1">
        <v>44493</v>
      </c>
      <c r="B33050" s="1">
        <v>43851</v>
      </c>
      <c r="C33050">
        <v>642</v>
      </c>
      <c r="D33050" t="s">
        <v>12</v>
      </c>
      <c r="E33050">
        <v>891072</v>
      </c>
      <c r="F33050">
        <v>13472</v>
      </c>
      <c r="G33050">
        <v>5602484</v>
      </c>
      <c r="H33050">
        <v>7399185</v>
      </c>
      <c r="I33050">
        <v>2936587</v>
      </c>
      <c r="J33050">
        <v>50</v>
      </c>
      <c r="K33050">
        <v>109</v>
      </c>
      <c r="L33050">
        <v>2550841</v>
      </c>
      <c r="M33050">
        <v>57</v>
      </c>
      <c r="N33050">
        <v>144</v>
      </c>
      <c r="O33050">
        <v>16371</v>
      </c>
      <c r="P33050">
        <v>11077</v>
      </c>
      <c r="Q33050">
        <v>2151</v>
      </c>
      <c r="R33050">
        <v>1</v>
      </c>
      <c r="S33050">
        <v>227658</v>
      </c>
      <c r="T33050">
        <v>4</v>
      </c>
    </row>
    <row r="33051" spans="1:20" x14ac:dyDescent="0.25">
      <c r="A33051" s="1">
        <v>44494</v>
      </c>
      <c r="B33051" s="1">
        <v>43851</v>
      </c>
      <c r="C33051">
        <v>643</v>
      </c>
      <c r="D33051" t="s">
        <v>12</v>
      </c>
      <c r="E33051">
        <v>893626</v>
      </c>
      <c r="F33051">
        <v>13559</v>
      </c>
      <c r="G33051">
        <v>5614897</v>
      </c>
      <c r="H33051">
        <v>7398485</v>
      </c>
      <c r="I33051">
        <v>2939475</v>
      </c>
      <c r="J33051">
        <v>50</v>
      </c>
      <c r="K33051">
        <v>109</v>
      </c>
      <c r="L33051">
        <v>2553535</v>
      </c>
      <c r="M33051">
        <v>57</v>
      </c>
      <c r="N33051">
        <v>144</v>
      </c>
      <c r="O33051">
        <v>12413</v>
      </c>
      <c r="P33051">
        <v>11341</v>
      </c>
      <c r="Q33051">
        <v>2203</v>
      </c>
      <c r="R33051">
        <v>1</v>
      </c>
      <c r="S33051">
        <v>234471</v>
      </c>
      <c r="T33051">
        <v>5</v>
      </c>
    </row>
    <row r="33052" spans="1:20" x14ac:dyDescent="0.25">
      <c r="A33052" s="1">
        <v>44495</v>
      </c>
      <c r="B33052" s="1">
        <v>43851</v>
      </c>
      <c r="C33052">
        <v>644</v>
      </c>
      <c r="D33052" t="s">
        <v>12</v>
      </c>
      <c r="E33052">
        <v>894221</v>
      </c>
      <c r="F33052">
        <v>13565</v>
      </c>
      <c r="G33052">
        <v>5624217</v>
      </c>
      <c r="H33052">
        <v>7409435</v>
      </c>
      <c r="I33052">
        <v>2941868</v>
      </c>
      <c r="J33052">
        <v>50</v>
      </c>
      <c r="K33052">
        <v>109</v>
      </c>
      <c r="L33052">
        <v>2555460</v>
      </c>
      <c r="M33052">
        <v>57</v>
      </c>
      <c r="N33052">
        <v>144</v>
      </c>
      <c r="O33052">
        <v>9320</v>
      </c>
      <c r="P33052">
        <v>11958</v>
      </c>
      <c r="Q33052">
        <v>2323</v>
      </c>
      <c r="R33052">
        <v>1</v>
      </c>
      <c r="S33052">
        <v>239606</v>
      </c>
      <c r="T33052">
        <v>5</v>
      </c>
    </row>
    <row r="33053" spans="1:20" x14ac:dyDescent="0.25">
      <c r="A33053" s="1">
        <v>44496</v>
      </c>
      <c r="B33053" s="1">
        <v>43851</v>
      </c>
      <c r="C33053">
        <v>645</v>
      </c>
      <c r="D33053" t="s">
        <v>12</v>
      </c>
      <c r="E33053">
        <v>894924</v>
      </c>
      <c r="F33053">
        <v>13604</v>
      </c>
      <c r="G33053">
        <v>5641914</v>
      </c>
      <c r="H33053">
        <v>7497605</v>
      </c>
      <c r="I33053">
        <v>2946914</v>
      </c>
      <c r="J33053">
        <v>50</v>
      </c>
      <c r="K33053">
        <v>110</v>
      </c>
      <c r="L33053">
        <v>2559355</v>
      </c>
      <c r="M33053">
        <v>57</v>
      </c>
      <c r="N33053">
        <v>146</v>
      </c>
      <c r="O33053">
        <v>17697</v>
      </c>
      <c r="P33053">
        <v>13001</v>
      </c>
      <c r="Q33053">
        <v>2525</v>
      </c>
      <c r="R33053">
        <v>1</v>
      </c>
      <c r="S33053">
        <v>248865</v>
      </c>
      <c r="T33053">
        <v>5</v>
      </c>
    </row>
    <row r="33054" spans="1:20" x14ac:dyDescent="0.25">
      <c r="A33054" s="1">
        <v>44497</v>
      </c>
      <c r="B33054" s="1">
        <v>43851</v>
      </c>
      <c r="C33054">
        <v>646</v>
      </c>
      <c r="D33054" t="s">
        <v>12</v>
      </c>
      <c r="E33054">
        <v>895738</v>
      </c>
      <c r="F33054">
        <v>13670</v>
      </c>
      <c r="G33054">
        <v>5668206</v>
      </c>
      <c r="H33054">
        <v>7536555</v>
      </c>
      <c r="I33054">
        <v>2952815</v>
      </c>
      <c r="J33054">
        <v>50</v>
      </c>
      <c r="K33054">
        <v>110</v>
      </c>
      <c r="L33054">
        <v>2563956</v>
      </c>
      <c r="M33054">
        <v>57</v>
      </c>
      <c r="N33054">
        <v>146</v>
      </c>
      <c r="O33054">
        <v>26292</v>
      </c>
      <c r="P33054">
        <v>14929</v>
      </c>
      <c r="Q33054">
        <v>2900</v>
      </c>
      <c r="R33054">
        <v>1</v>
      </c>
      <c r="S33054">
        <v>263893</v>
      </c>
      <c r="T33054">
        <v>5</v>
      </c>
    </row>
    <row r="33055" spans="1:20" x14ac:dyDescent="0.25">
      <c r="A33055" s="1">
        <v>44498</v>
      </c>
      <c r="B33055" s="1">
        <v>43851</v>
      </c>
      <c r="C33055">
        <v>647</v>
      </c>
      <c r="D33055" t="s">
        <v>12</v>
      </c>
      <c r="E33055">
        <v>897152</v>
      </c>
      <c r="F33055">
        <v>13716</v>
      </c>
      <c r="G33055">
        <v>5689244</v>
      </c>
      <c r="H33055">
        <v>7588405</v>
      </c>
      <c r="I33055">
        <v>2957277</v>
      </c>
      <c r="J33055">
        <v>50</v>
      </c>
      <c r="K33055">
        <v>110</v>
      </c>
      <c r="L33055">
        <v>2567410</v>
      </c>
      <c r="M33055">
        <v>57</v>
      </c>
      <c r="N33055">
        <v>147</v>
      </c>
      <c r="O33055">
        <v>21038</v>
      </c>
      <c r="P33055">
        <v>16465</v>
      </c>
      <c r="Q33055">
        <v>3198</v>
      </c>
      <c r="R33055">
        <v>1</v>
      </c>
      <c r="S33055">
        <v>276650</v>
      </c>
      <c r="T33055">
        <v>5</v>
      </c>
    </row>
    <row r="33056" spans="1:20" x14ac:dyDescent="0.25">
      <c r="A33056" s="1">
        <v>44499</v>
      </c>
      <c r="B33056" s="1">
        <v>43851</v>
      </c>
      <c r="C33056">
        <v>648</v>
      </c>
      <c r="D33056" t="s">
        <v>12</v>
      </c>
      <c r="E33056">
        <v>897152</v>
      </c>
      <c r="F33056">
        <v>13716</v>
      </c>
      <c r="G33056">
        <v>5708792</v>
      </c>
      <c r="H33056">
        <v>7665865</v>
      </c>
      <c r="I33056">
        <v>2961817</v>
      </c>
      <c r="J33056">
        <v>50</v>
      </c>
      <c r="K33056">
        <v>111</v>
      </c>
      <c r="L33056">
        <v>2570826</v>
      </c>
      <c r="M33056">
        <v>58</v>
      </c>
      <c r="N33056">
        <v>149</v>
      </c>
      <c r="O33056">
        <v>19548</v>
      </c>
      <c r="P33056">
        <v>17526</v>
      </c>
      <c r="Q33056">
        <v>3404</v>
      </c>
      <c r="R33056">
        <v>1</v>
      </c>
      <c r="S33056">
        <v>288810</v>
      </c>
      <c r="T33056">
        <v>6</v>
      </c>
    </row>
    <row r="33057" spans="1:20" x14ac:dyDescent="0.25">
      <c r="A33057" s="1">
        <v>44500</v>
      </c>
      <c r="B33057" s="1">
        <v>43851</v>
      </c>
      <c r="C33057">
        <v>649</v>
      </c>
      <c r="D33057" t="s">
        <v>12</v>
      </c>
      <c r="E33057">
        <v>897152</v>
      </c>
      <c r="F33057">
        <v>13716</v>
      </c>
      <c r="G33057">
        <v>5730131</v>
      </c>
      <c r="H33057">
        <v>7664965</v>
      </c>
      <c r="I33057">
        <v>2966691</v>
      </c>
      <c r="J33057">
        <v>50</v>
      </c>
      <c r="K33057">
        <v>111</v>
      </c>
      <c r="L33057">
        <v>2574674</v>
      </c>
      <c r="M33057">
        <v>58</v>
      </c>
      <c r="N33057">
        <v>149</v>
      </c>
      <c r="O33057">
        <v>21339</v>
      </c>
      <c r="P33057">
        <v>18235</v>
      </c>
      <c r="Q33057">
        <v>3542</v>
      </c>
      <c r="R33057">
        <v>1</v>
      </c>
      <c r="S33057">
        <v>301403</v>
      </c>
      <c r="T33057">
        <v>6</v>
      </c>
    </row>
    <row r="33058" spans="1:20" x14ac:dyDescent="0.25">
      <c r="A33058" s="1">
        <v>44501</v>
      </c>
      <c r="B33058" s="1">
        <v>43851</v>
      </c>
      <c r="C33058">
        <v>650</v>
      </c>
      <c r="D33058" t="s">
        <v>12</v>
      </c>
      <c r="E33058">
        <v>899481</v>
      </c>
      <c r="F33058">
        <v>13753</v>
      </c>
      <c r="G33058">
        <v>5746252</v>
      </c>
      <c r="H33058">
        <v>7662265</v>
      </c>
      <c r="I33058">
        <v>2970484</v>
      </c>
      <c r="J33058">
        <v>50</v>
      </c>
      <c r="K33058">
        <v>112</v>
      </c>
      <c r="L33058">
        <v>2577829</v>
      </c>
      <c r="M33058">
        <v>58</v>
      </c>
      <c r="N33058">
        <v>149</v>
      </c>
      <c r="O33058">
        <v>16121</v>
      </c>
      <c r="P33058">
        <v>18765</v>
      </c>
      <c r="Q33058">
        <v>3645</v>
      </c>
      <c r="R33058">
        <v>1</v>
      </c>
      <c r="S33058">
        <v>310466</v>
      </c>
      <c r="T33058">
        <v>6</v>
      </c>
    </row>
    <row r="33059" spans="1:20" x14ac:dyDescent="0.25">
      <c r="A33059" s="1">
        <v>44502</v>
      </c>
      <c r="B33059" s="1">
        <v>43851</v>
      </c>
      <c r="C33059">
        <v>651</v>
      </c>
      <c r="D33059" t="s">
        <v>12</v>
      </c>
      <c r="E33059">
        <v>899912</v>
      </c>
      <c r="F33059">
        <v>13766</v>
      </c>
      <c r="G33059">
        <v>5754682</v>
      </c>
      <c r="H33059">
        <v>7676855</v>
      </c>
      <c r="I33059">
        <v>2972869</v>
      </c>
      <c r="J33059">
        <v>50</v>
      </c>
      <c r="K33059">
        <v>112</v>
      </c>
      <c r="L33059">
        <v>2579532</v>
      </c>
      <c r="M33059">
        <v>58</v>
      </c>
      <c r="N33059">
        <v>149</v>
      </c>
      <c r="O33059">
        <v>8430</v>
      </c>
      <c r="P33059">
        <v>18638</v>
      </c>
      <c r="Q33059">
        <v>3620</v>
      </c>
      <c r="R33059">
        <v>1</v>
      </c>
      <c r="S33059">
        <v>314697</v>
      </c>
      <c r="T33059">
        <v>6</v>
      </c>
    </row>
    <row r="33060" spans="1:20" x14ac:dyDescent="0.25">
      <c r="A33060" s="1">
        <v>44503</v>
      </c>
      <c r="B33060" s="1">
        <v>43851</v>
      </c>
      <c r="C33060">
        <v>652</v>
      </c>
      <c r="D33060" t="s">
        <v>12</v>
      </c>
      <c r="E33060">
        <v>900464</v>
      </c>
      <c r="F33060">
        <v>13803</v>
      </c>
      <c r="G33060">
        <v>5768771</v>
      </c>
      <c r="H33060">
        <v>7755515</v>
      </c>
      <c r="I33060">
        <v>2976533</v>
      </c>
      <c r="J33060">
        <v>50</v>
      </c>
      <c r="K33060">
        <v>112</v>
      </c>
      <c r="L33060">
        <v>2582013</v>
      </c>
      <c r="M33060">
        <v>58</v>
      </c>
      <c r="N33060">
        <v>151</v>
      </c>
      <c r="O33060">
        <v>14089</v>
      </c>
      <c r="P33060">
        <v>18122</v>
      </c>
      <c r="Q33060">
        <v>3520</v>
      </c>
      <c r="R33060">
        <v>1</v>
      </c>
      <c r="S33060">
        <v>322850</v>
      </c>
      <c r="T33060">
        <v>6</v>
      </c>
    </row>
    <row r="33061" spans="1:20" x14ac:dyDescent="0.25">
      <c r="A33061" s="1">
        <v>44504</v>
      </c>
      <c r="B33061" s="1">
        <v>43851</v>
      </c>
      <c r="C33061">
        <v>653</v>
      </c>
      <c r="D33061" t="s">
        <v>12</v>
      </c>
      <c r="E33061">
        <v>901314</v>
      </c>
      <c r="F33061">
        <v>13832</v>
      </c>
      <c r="G33061">
        <v>5786565</v>
      </c>
      <c r="H33061">
        <v>7830205</v>
      </c>
      <c r="I33061">
        <v>2980457</v>
      </c>
      <c r="J33061">
        <v>50</v>
      </c>
      <c r="K33061">
        <v>112</v>
      </c>
      <c r="L33061">
        <v>2585008</v>
      </c>
      <c r="M33061">
        <v>58</v>
      </c>
      <c r="N33061">
        <v>152</v>
      </c>
      <c r="O33061">
        <v>17794</v>
      </c>
      <c r="P33061">
        <v>16908</v>
      </c>
      <c r="Q33061">
        <v>3284</v>
      </c>
      <c r="R33061">
        <v>1</v>
      </c>
      <c r="S33061">
        <v>333832</v>
      </c>
      <c r="T33061">
        <v>6</v>
      </c>
    </row>
    <row r="33062" spans="1:20" x14ac:dyDescent="0.25">
      <c r="A33062" s="1">
        <v>44505</v>
      </c>
      <c r="B33062" s="1">
        <v>43851</v>
      </c>
      <c r="C33062">
        <v>654</v>
      </c>
      <c r="D33062" t="s">
        <v>12</v>
      </c>
      <c r="E33062">
        <v>902329</v>
      </c>
      <c r="F33062">
        <v>13841</v>
      </c>
      <c r="G33062">
        <v>5800001</v>
      </c>
      <c r="H33062">
        <v>7842345</v>
      </c>
      <c r="I33062">
        <v>2983292</v>
      </c>
      <c r="J33062">
        <v>50</v>
      </c>
      <c r="K33062">
        <v>113</v>
      </c>
      <c r="L33062">
        <v>2587217</v>
      </c>
      <c r="M33062">
        <v>58</v>
      </c>
      <c r="N33062">
        <v>152</v>
      </c>
      <c r="O33062">
        <v>13436</v>
      </c>
      <c r="P33062">
        <v>15822</v>
      </c>
      <c r="Q33062">
        <v>3073</v>
      </c>
      <c r="R33062">
        <v>1</v>
      </c>
      <c r="S33062">
        <v>342425</v>
      </c>
      <c r="T33062">
        <v>7</v>
      </c>
    </row>
    <row r="33063" spans="1:20" x14ac:dyDescent="0.25">
      <c r="A33063" s="1">
        <v>44506</v>
      </c>
      <c r="B33063" s="1">
        <v>43851</v>
      </c>
      <c r="C33063">
        <v>655</v>
      </c>
      <c r="D33063" t="s">
        <v>12</v>
      </c>
      <c r="E33063">
        <v>902329</v>
      </c>
      <c r="F33063">
        <v>13841</v>
      </c>
      <c r="G33063">
        <v>5816818</v>
      </c>
      <c r="H33063">
        <v>7898065</v>
      </c>
      <c r="I33063">
        <v>2987774</v>
      </c>
      <c r="J33063">
        <v>50</v>
      </c>
      <c r="K33063">
        <v>113</v>
      </c>
      <c r="L33063">
        <v>2589904</v>
      </c>
      <c r="M33063">
        <v>58</v>
      </c>
      <c r="N33063">
        <v>153</v>
      </c>
      <c r="O33063">
        <v>16817</v>
      </c>
      <c r="P33063">
        <v>15432</v>
      </c>
      <c r="Q33063">
        <v>2997</v>
      </c>
      <c r="R33063">
        <v>1</v>
      </c>
      <c r="S33063">
        <v>352518</v>
      </c>
      <c r="T33063">
        <v>7</v>
      </c>
    </row>
    <row r="33064" spans="1:20" x14ac:dyDescent="0.25">
      <c r="A33064" s="1">
        <v>44507</v>
      </c>
      <c r="B33064" s="1">
        <v>43851</v>
      </c>
      <c r="C33064">
        <v>656</v>
      </c>
      <c r="D33064" t="s">
        <v>12</v>
      </c>
      <c r="E33064">
        <v>902329</v>
      </c>
      <c r="F33064">
        <v>13841</v>
      </c>
      <c r="G33064">
        <v>5839721</v>
      </c>
      <c r="H33064">
        <v>7910725</v>
      </c>
      <c r="I33064">
        <v>2993419</v>
      </c>
      <c r="J33064">
        <v>50</v>
      </c>
      <c r="K33064">
        <v>113</v>
      </c>
      <c r="L33064">
        <v>2593961</v>
      </c>
      <c r="M33064">
        <v>58</v>
      </c>
      <c r="N33064">
        <v>154</v>
      </c>
      <c r="O33064">
        <v>22903</v>
      </c>
      <c r="P33064">
        <v>15656</v>
      </c>
      <c r="Q33064">
        <v>3041</v>
      </c>
      <c r="R33064">
        <v>1</v>
      </c>
      <c r="S33064">
        <v>365286</v>
      </c>
      <c r="T33064">
        <v>7</v>
      </c>
    </row>
    <row r="33065" spans="1:20" x14ac:dyDescent="0.25">
      <c r="A33065" s="1">
        <v>44508</v>
      </c>
      <c r="B33065" s="1">
        <v>43851</v>
      </c>
      <c r="C33065">
        <v>657</v>
      </c>
      <c r="D33065" t="s">
        <v>12</v>
      </c>
      <c r="E33065">
        <v>904293</v>
      </c>
      <c r="F33065">
        <v>13896</v>
      </c>
      <c r="G33065">
        <v>5859088</v>
      </c>
      <c r="H33065">
        <v>7910725</v>
      </c>
      <c r="I33065">
        <v>2998665</v>
      </c>
      <c r="J33065">
        <v>50</v>
      </c>
      <c r="K33065">
        <v>114</v>
      </c>
      <c r="L33065">
        <v>2597472</v>
      </c>
      <c r="M33065">
        <v>58</v>
      </c>
      <c r="N33065">
        <v>154</v>
      </c>
      <c r="O33065">
        <v>19367</v>
      </c>
      <c r="P33065">
        <v>16119</v>
      </c>
      <c r="Q33065">
        <v>3131</v>
      </c>
      <c r="R33065">
        <v>1</v>
      </c>
      <c r="S33065">
        <v>375437</v>
      </c>
      <c r="T33065">
        <v>7</v>
      </c>
    </row>
    <row r="33066" spans="1:20" x14ac:dyDescent="0.25">
      <c r="A33066" s="1">
        <v>44509</v>
      </c>
      <c r="B33066" s="1">
        <v>43851</v>
      </c>
      <c r="C33066">
        <v>658</v>
      </c>
      <c r="D33066" t="s">
        <v>12</v>
      </c>
      <c r="E33066">
        <v>904689</v>
      </c>
      <c r="F33066">
        <v>13898</v>
      </c>
      <c r="G33066">
        <v>5864549</v>
      </c>
      <c r="H33066">
        <v>7967785</v>
      </c>
      <c r="I33066">
        <v>3001224</v>
      </c>
      <c r="J33066">
        <v>50</v>
      </c>
      <c r="K33066">
        <v>114</v>
      </c>
      <c r="L33066">
        <v>2598471</v>
      </c>
      <c r="M33066">
        <v>58</v>
      </c>
      <c r="N33066">
        <v>155</v>
      </c>
      <c r="O33066">
        <v>5461</v>
      </c>
      <c r="P33066">
        <v>15695</v>
      </c>
      <c r="Q33066">
        <v>3048</v>
      </c>
      <c r="R33066">
        <v>1</v>
      </c>
      <c r="S33066">
        <v>378143</v>
      </c>
      <c r="T33066">
        <v>7</v>
      </c>
    </row>
    <row r="33067" spans="1:20" x14ac:dyDescent="0.25">
      <c r="A33067" s="1">
        <v>44510</v>
      </c>
      <c r="B33067" s="1">
        <v>43851</v>
      </c>
      <c r="C33067">
        <v>659</v>
      </c>
      <c r="D33067" t="s">
        <v>12</v>
      </c>
      <c r="E33067">
        <v>905182</v>
      </c>
      <c r="F33067">
        <v>13923</v>
      </c>
      <c r="G33067">
        <v>5875164</v>
      </c>
      <c r="H33067">
        <v>8029425</v>
      </c>
      <c r="I33067">
        <v>3005191</v>
      </c>
      <c r="J33067">
        <v>50</v>
      </c>
      <c r="K33067">
        <v>114</v>
      </c>
      <c r="L33067">
        <v>2600153</v>
      </c>
      <c r="M33067">
        <v>58</v>
      </c>
      <c r="N33067">
        <v>156</v>
      </c>
      <c r="O33067">
        <v>10615</v>
      </c>
      <c r="P33067">
        <v>15199</v>
      </c>
      <c r="Q33067">
        <v>2952</v>
      </c>
      <c r="R33067">
        <v>1</v>
      </c>
      <c r="S33067">
        <v>383598</v>
      </c>
      <c r="T33067">
        <v>7</v>
      </c>
    </row>
    <row r="33068" spans="1:20" x14ac:dyDescent="0.25">
      <c r="A33068" s="1">
        <v>44513</v>
      </c>
      <c r="B33068" s="1">
        <v>43851</v>
      </c>
      <c r="C33068">
        <v>662</v>
      </c>
      <c r="D33068" t="s">
        <v>12</v>
      </c>
      <c r="E33068">
        <v>906945</v>
      </c>
      <c r="F33068">
        <v>13983</v>
      </c>
      <c r="G33068">
        <v>5936578</v>
      </c>
      <c r="H33068">
        <v>8117815</v>
      </c>
      <c r="I33068">
        <v>3024244</v>
      </c>
      <c r="J33068">
        <v>51</v>
      </c>
      <c r="K33068">
        <v>115</v>
      </c>
      <c r="L33068">
        <v>2609062</v>
      </c>
      <c r="M33068">
        <v>59</v>
      </c>
      <c r="N33068">
        <v>158</v>
      </c>
      <c r="O33068">
        <v>37751</v>
      </c>
      <c r="P33068">
        <v>17109</v>
      </c>
      <c r="Q33068">
        <v>3323</v>
      </c>
      <c r="R33068">
        <v>1</v>
      </c>
      <c r="S33068">
        <v>416931</v>
      </c>
      <c r="T33068">
        <v>8</v>
      </c>
    </row>
    <row r="33069" spans="1:20" x14ac:dyDescent="0.25">
      <c r="A33069" s="1">
        <v>44514</v>
      </c>
      <c r="B33069" s="1">
        <v>43851</v>
      </c>
      <c r="C33069">
        <v>663</v>
      </c>
      <c r="D33069" t="s">
        <v>12</v>
      </c>
      <c r="E33069">
        <v>906945</v>
      </c>
      <c r="F33069">
        <v>13983</v>
      </c>
      <c r="G33069">
        <v>5961926</v>
      </c>
      <c r="H33069">
        <v>8115815</v>
      </c>
      <c r="I33069">
        <v>3030535</v>
      </c>
      <c r="J33069">
        <v>51</v>
      </c>
      <c r="K33069">
        <v>116</v>
      </c>
      <c r="L33069">
        <v>2611989</v>
      </c>
      <c r="M33069">
        <v>59</v>
      </c>
      <c r="N33069">
        <v>158</v>
      </c>
      <c r="O33069">
        <v>25348</v>
      </c>
      <c r="P33069">
        <v>17458</v>
      </c>
      <c r="Q33069">
        <v>3391</v>
      </c>
      <c r="R33069">
        <v>1</v>
      </c>
      <c r="S33069">
        <v>427101</v>
      </c>
      <c r="T33069">
        <v>8</v>
      </c>
    </row>
    <row r="33070" spans="1:20" x14ac:dyDescent="0.25">
      <c r="A33070" s="1">
        <v>44515</v>
      </c>
      <c r="B33070" s="1">
        <v>43851</v>
      </c>
      <c r="C33070">
        <v>664</v>
      </c>
      <c r="D33070" t="s">
        <v>12</v>
      </c>
      <c r="E33070">
        <v>908839</v>
      </c>
      <c r="F33070">
        <v>14033</v>
      </c>
      <c r="G33070">
        <v>5978508</v>
      </c>
      <c r="H33070">
        <v>8114975</v>
      </c>
      <c r="I33070">
        <v>3036417</v>
      </c>
      <c r="J33070">
        <v>51</v>
      </c>
      <c r="K33070">
        <v>116</v>
      </c>
      <c r="L33070">
        <v>2614463</v>
      </c>
      <c r="M33070">
        <v>59</v>
      </c>
      <c r="N33070">
        <v>158</v>
      </c>
      <c r="O33070">
        <v>16582</v>
      </c>
      <c r="P33070">
        <v>17060</v>
      </c>
      <c r="Q33070">
        <v>3313</v>
      </c>
      <c r="R33070">
        <v>1</v>
      </c>
      <c r="S33070">
        <v>435161</v>
      </c>
      <c r="T33070">
        <v>8</v>
      </c>
    </row>
    <row r="33071" spans="1:20" x14ac:dyDescent="0.25">
      <c r="A33071" s="1">
        <v>44516</v>
      </c>
      <c r="B33071" s="1">
        <v>43851</v>
      </c>
      <c r="C33071">
        <v>665</v>
      </c>
      <c r="D33071" t="s">
        <v>12</v>
      </c>
      <c r="E33071">
        <v>909282</v>
      </c>
      <c r="F33071">
        <v>14042</v>
      </c>
      <c r="G33071">
        <v>5986066</v>
      </c>
      <c r="H33071">
        <v>8163845</v>
      </c>
      <c r="I33071">
        <v>3039692</v>
      </c>
      <c r="J33071">
        <v>51</v>
      </c>
      <c r="K33071">
        <v>116</v>
      </c>
      <c r="L33071">
        <v>2615899</v>
      </c>
      <c r="M33071">
        <v>59</v>
      </c>
      <c r="N33071">
        <v>159</v>
      </c>
      <c r="O33071">
        <v>7558</v>
      </c>
      <c r="P33071">
        <v>17360</v>
      </c>
      <c r="Q33071">
        <v>3372</v>
      </c>
      <c r="R33071">
        <v>1</v>
      </c>
      <c r="S33071">
        <v>438781</v>
      </c>
      <c r="T33071">
        <v>9</v>
      </c>
    </row>
    <row r="33072" spans="1:20" x14ac:dyDescent="0.25">
      <c r="A33072" s="1">
        <v>44517</v>
      </c>
      <c r="B33072" s="1">
        <v>43851</v>
      </c>
      <c r="C33072">
        <v>666</v>
      </c>
      <c r="D33072" t="s">
        <v>12</v>
      </c>
      <c r="E33072">
        <v>909905</v>
      </c>
      <c r="F33072">
        <v>14064</v>
      </c>
      <c r="G33072">
        <v>5999878</v>
      </c>
      <c r="H33072">
        <v>8197245</v>
      </c>
      <c r="I33072">
        <v>3044847</v>
      </c>
      <c r="J33072">
        <v>51</v>
      </c>
      <c r="K33072">
        <v>117</v>
      </c>
      <c r="L33072">
        <v>2617970</v>
      </c>
      <c r="M33072">
        <v>59</v>
      </c>
      <c r="N33072">
        <v>159</v>
      </c>
      <c r="O33072">
        <v>13812</v>
      </c>
      <c r="P33072">
        <v>17816</v>
      </c>
      <c r="Q33072">
        <v>3460</v>
      </c>
      <c r="R33072">
        <v>1</v>
      </c>
      <c r="S33072">
        <v>445747</v>
      </c>
      <c r="T33072">
        <v>9</v>
      </c>
    </row>
    <row r="33073" spans="1:20" x14ac:dyDescent="0.25">
      <c r="A33073" s="1">
        <v>44518</v>
      </c>
      <c r="B33073" s="1">
        <v>43851</v>
      </c>
      <c r="C33073">
        <v>667</v>
      </c>
      <c r="D33073" t="s">
        <v>12</v>
      </c>
      <c r="E33073">
        <v>910690</v>
      </c>
      <c r="F33073">
        <v>14078</v>
      </c>
      <c r="G33073">
        <v>6020753</v>
      </c>
      <c r="H33073">
        <v>8211935</v>
      </c>
      <c r="I33073">
        <v>3051030</v>
      </c>
      <c r="J33073">
        <v>51</v>
      </c>
      <c r="K33073">
        <v>117</v>
      </c>
      <c r="L33073">
        <v>2621180</v>
      </c>
      <c r="M33073">
        <v>59</v>
      </c>
      <c r="N33073">
        <v>159</v>
      </c>
      <c r="O33073">
        <v>20875</v>
      </c>
      <c r="P33073">
        <v>19108</v>
      </c>
      <c r="Q33073">
        <v>3711</v>
      </c>
      <c r="R33073">
        <v>1</v>
      </c>
      <c r="S33073">
        <v>457448</v>
      </c>
      <c r="T33073">
        <v>9</v>
      </c>
    </row>
    <row r="33074" spans="1:20" x14ac:dyDescent="0.25">
      <c r="A33074" s="1">
        <v>44519</v>
      </c>
      <c r="B33074" s="1">
        <v>43851</v>
      </c>
      <c r="C33074">
        <v>668</v>
      </c>
      <c r="D33074" t="s">
        <v>12</v>
      </c>
      <c r="E33074">
        <v>911624</v>
      </c>
      <c r="F33074">
        <v>14096</v>
      </c>
      <c r="G33074">
        <v>6039408</v>
      </c>
      <c r="H33074">
        <v>8222665</v>
      </c>
      <c r="I33074">
        <v>3056605</v>
      </c>
      <c r="J33074">
        <v>51</v>
      </c>
      <c r="K33074">
        <v>117</v>
      </c>
      <c r="L33074">
        <v>2623993</v>
      </c>
      <c r="M33074">
        <v>59</v>
      </c>
      <c r="N33074">
        <v>160</v>
      </c>
      <c r="O33074">
        <v>18655</v>
      </c>
      <c r="P33074">
        <v>20083</v>
      </c>
      <c r="Q33074">
        <v>3901</v>
      </c>
      <c r="R33074">
        <v>1</v>
      </c>
      <c r="S33074">
        <v>467929</v>
      </c>
      <c r="T33074">
        <v>9</v>
      </c>
    </row>
    <row r="33075" spans="1:20" x14ac:dyDescent="0.25">
      <c r="A33075" s="1">
        <v>44520</v>
      </c>
      <c r="B33075" s="1">
        <v>43851</v>
      </c>
      <c r="C33075">
        <v>669</v>
      </c>
      <c r="D33075" t="s">
        <v>12</v>
      </c>
      <c r="E33075">
        <v>911624</v>
      </c>
      <c r="F33075">
        <v>14096</v>
      </c>
      <c r="G33075">
        <v>6058188</v>
      </c>
      <c r="H33075">
        <v>8293885</v>
      </c>
      <c r="I33075">
        <v>3062071</v>
      </c>
      <c r="J33075">
        <v>51</v>
      </c>
      <c r="K33075">
        <v>118</v>
      </c>
      <c r="L33075">
        <v>2626608</v>
      </c>
      <c r="M33075">
        <v>59</v>
      </c>
      <c r="N33075">
        <v>161</v>
      </c>
      <c r="O33075">
        <v>18780</v>
      </c>
      <c r="P33075">
        <v>17373</v>
      </c>
      <c r="Q33075">
        <v>3374</v>
      </c>
      <c r="R33075">
        <v>1</v>
      </c>
      <c r="S33075">
        <v>478685</v>
      </c>
      <c r="T33075">
        <v>9</v>
      </c>
    </row>
    <row r="33076" spans="1:20" x14ac:dyDescent="0.25">
      <c r="A33076" s="1">
        <v>44521</v>
      </c>
      <c r="B33076" s="1">
        <v>43851</v>
      </c>
      <c r="C33076">
        <v>670</v>
      </c>
      <c r="D33076" t="s">
        <v>12</v>
      </c>
      <c r="E33076">
        <v>911624</v>
      </c>
      <c r="F33076">
        <v>14096</v>
      </c>
      <c r="G33076">
        <v>6078055</v>
      </c>
      <c r="H33076">
        <v>8290505</v>
      </c>
      <c r="I33076">
        <v>3067914</v>
      </c>
      <c r="J33076">
        <v>51</v>
      </c>
      <c r="K33076">
        <v>118</v>
      </c>
      <c r="L33076">
        <v>2629416</v>
      </c>
      <c r="M33076">
        <v>60</v>
      </c>
      <c r="N33076">
        <v>161</v>
      </c>
      <c r="O33076">
        <v>19867</v>
      </c>
      <c r="P33076">
        <v>16590</v>
      </c>
      <c r="Q33076">
        <v>3222</v>
      </c>
      <c r="R33076">
        <v>1</v>
      </c>
      <c r="S33076">
        <v>489448</v>
      </c>
      <c r="T33076">
        <v>10</v>
      </c>
    </row>
    <row r="33077" spans="1:20" x14ac:dyDescent="0.25">
      <c r="A33077" s="1">
        <v>44522</v>
      </c>
      <c r="B33077" s="1">
        <v>43851</v>
      </c>
      <c r="C33077">
        <v>671</v>
      </c>
      <c r="D33077" t="s">
        <v>12</v>
      </c>
      <c r="E33077">
        <v>913950</v>
      </c>
      <c r="F33077">
        <v>14128</v>
      </c>
      <c r="G33077">
        <v>6095802</v>
      </c>
      <c r="H33077">
        <v>8286265</v>
      </c>
      <c r="I33077">
        <v>3073560</v>
      </c>
      <c r="J33077">
        <v>51</v>
      </c>
      <c r="K33077">
        <v>118</v>
      </c>
      <c r="L33077">
        <v>2631574</v>
      </c>
      <c r="M33077">
        <v>60</v>
      </c>
      <c r="N33077">
        <v>161</v>
      </c>
      <c r="O33077">
        <v>17747</v>
      </c>
      <c r="P33077">
        <v>16756</v>
      </c>
      <c r="Q33077">
        <v>3254</v>
      </c>
      <c r="R33077">
        <v>1</v>
      </c>
      <c r="S33077">
        <v>498974</v>
      </c>
      <c r="T33077">
        <v>10</v>
      </c>
    </row>
    <row r="33078" spans="1:20" x14ac:dyDescent="0.25">
      <c r="A33078" s="1">
        <v>44523</v>
      </c>
      <c r="B33078" s="1">
        <v>43851</v>
      </c>
      <c r="C33078">
        <v>672</v>
      </c>
      <c r="D33078" t="s">
        <v>12</v>
      </c>
      <c r="E33078">
        <v>914384</v>
      </c>
      <c r="F33078">
        <v>14135</v>
      </c>
      <c r="G33078">
        <v>6104745</v>
      </c>
      <c r="H33078">
        <v>8316315</v>
      </c>
      <c r="I33078">
        <v>3076303</v>
      </c>
      <c r="J33078">
        <v>51</v>
      </c>
      <c r="K33078">
        <v>119</v>
      </c>
      <c r="L33078">
        <v>2632698</v>
      </c>
      <c r="M33078">
        <v>60</v>
      </c>
      <c r="N33078">
        <v>162</v>
      </c>
      <c r="O33078">
        <v>8943</v>
      </c>
      <c r="P33078">
        <v>16954</v>
      </c>
      <c r="Q33078">
        <v>3293</v>
      </c>
      <c r="R33078">
        <v>1</v>
      </c>
      <c r="S33078">
        <v>504094</v>
      </c>
      <c r="T33078">
        <v>10</v>
      </c>
    </row>
    <row r="33079" spans="1:20" x14ac:dyDescent="0.25">
      <c r="A33079" s="1">
        <v>44524</v>
      </c>
      <c r="B33079" s="1">
        <v>43851</v>
      </c>
      <c r="C33079">
        <v>673</v>
      </c>
      <c r="D33079" t="s">
        <v>12</v>
      </c>
      <c r="E33079">
        <v>914946</v>
      </c>
      <c r="F33079">
        <v>14153</v>
      </c>
      <c r="G33079">
        <v>6118807</v>
      </c>
      <c r="H33079">
        <v>8329255</v>
      </c>
      <c r="I33079">
        <v>3080965</v>
      </c>
      <c r="J33079">
        <v>51</v>
      </c>
      <c r="K33079">
        <v>119</v>
      </c>
      <c r="L33079">
        <v>2634512</v>
      </c>
      <c r="M33079">
        <v>60</v>
      </c>
      <c r="N33079">
        <v>162</v>
      </c>
      <c r="O33079">
        <v>14062</v>
      </c>
      <c r="P33079">
        <v>16990</v>
      </c>
      <c r="Q33079">
        <v>3300</v>
      </c>
      <c r="R33079">
        <v>1</v>
      </c>
      <c r="S33079">
        <v>511988</v>
      </c>
      <c r="T33079">
        <v>10</v>
      </c>
    </row>
    <row r="33080" spans="1:20" x14ac:dyDescent="0.25">
      <c r="A33080" s="1">
        <v>44530</v>
      </c>
      <c r="B33080" s="1">
        <v>43851</v>
      </c>
      <c r="C33080">
        <v>679</v>
      </c>
      <c r="D33080" t="s">
        <v>12</v>
      </c>
      <c r="E33080">
        <v>918321</v>
      </c>
      <c r="F33080">
        <v>14210</v>
      </c>
      <c r="G33080">
        <v>6194615</v>
      </c>
      <c r="H33080">
        <v>8315745</v>
      </c>
      <c r="I33080">
        <v>3102884</v>
      </c>
      <c r="J33080">
        <v>51</v>
      </c>
      <c r="K33080">
        <v>120</v>
      </c>
      <c r="L33080">
        <v>2646396</v>
      </c>
      <c r="M33080">
        <v>60</v>
      </c>
      <c r="N33080">
        <v>162</v>
      </c>
      <c r="O33080">
        <v>8231</v>
      </c>
      <c r="P33080">
        <v>12839</v>
      </c>
      <c r="Q33080">
        <v>2494</v>
      </c>
      <c r="R33080">
        <v>1</v>
      </c>
      <c r="S33080">
        <v>553123</v>
      </c>
      <c r="T33080">
        <v>11</v>
      </c>
    </row>
    <row r="33081" spans="1:20" x14ac:dyDescent="0.25">
      <c r="A33081" s="1">
        <v>44531</v>
      </c>
      <c r="B33081" s="1">
        <v>43851</v>
      </c>
      <c r="C33081">
        <v>680</v>
      </c>
      <c r="D33081" t="s">
        <v>12</v>
      </c>
      <c r="E33081">
        <v>919184</v>
      </c>
      <c r="F33081">
        <v>14233</v>
      </c>
      <c r="G33081">
        <v>6210401</v>
      </c>
      <c r="H33081">
        <v>8370005</v>
      </c>
      <c r="I33081">
        <v>3107052</v>
      </c>
      <c r="J33081">
        <v>51</v>
      </c>
      <c r="K33081">
        <v>121</v>
      </c>
      <c r="L33081">
        <v>2650248</v>
      </c>
      <c r="M33081">
        <v>60</v>
      </c>
      <c r="N33081">
        <v>163</v>
      </c>
      <c r="O33081">
        <v>15786</v>
      </c>
      <c r="P33081">
        <v>13085</v>
      </c>
      <c r="Q33081">
        <v>2541</v>
      </c>
      <c r="R33081">
        <v>1</v>
      </c>
      <c r="S33081">
        <v>561074</v>
      </c>
      <c r="T33081">
        <v>11</v>
      </c>
    </row>
    <row r="33082" spans="1:20" x14ac:dyDescent="0.25">
      <c r="A33082" s="1">
        <v>44532</v>
      </c>
      <c r="B33082" s="1">
        <v>43851</v>
      </c>
      <c r="C33082">
        <v>681</v>
      </c>
      <c r="D33082" t="s">
        <v>12</v>
      </c>
      <c r="E33082">
        <v>920311</v>
      </c>
      <c r="F33082">
        <v>14269</v>
      </c>
      <c r="G33082">
        <v>6233129</v>
      </c>
      <c r="H33082">
        <v>8411045</v>
      </c>
      <c r="I33082">
        <v>3112811</v>
      </c>
      <c r="J33082">
        <v>52</v>
      </c>
      <c r="K33082">
        <v>121</v>
      </c>
      <c r="L33082">
        <v>2655290</v>
      </c>
      <c r="M33082">
        <v>60</v>
      </c>
      <c r="N33082">
        <v>163</v>
      </c>
      <c r="O33082">
        <v>22728</v>
      </c>
      <c r="P33082">
        <v>14401</v>
      </c>
      <c r="Q33082">
        <v>2797</v>
      </c>
      <c r="R33082">
        <v>1</v>
      </c>
      <c r="S33082">
        <v>573446</v>
      </c>
      <c r="T33082">
        <v>11</v>
      </c>
    </row>
    <row r="33083" spans="1:20" x14ac:dyDescent="0.25">
      <c r="A33083" s="1">
        <v>44533</v>
      </c>
      <c r="B33083" s="1">
        <v>43851</v>
      </c>
      <c r="C33083">
        <v>682</v>
      </c>
      <c r="D33083" t="s">
        <v>12</v>
      </c>
      <c r="E33083">
        <v>921722</v>
      </c>
      <c r="F33083">
        <v>14272</v>
      </c>
      <c r="G33083">
        <v>6253756</v>
      </c>
      <c r="H33083">
        <v>8439725</v>
      </c>
      <c r="I33083">
        <v>3118160</v>
      </c>
      <c r="J33083">
        <v>52</v>
      </c>
      <c r="K33083">
        <v>121</v>
      </c>
      <c r="L33083">
        <v>2659000</v>
      </c>
      <c r="M33083">
        <v>61</v>
      </c>
      <c r="N33083">
        <v>164</v>
      </c>
      <c r="O33083">
        <v>20627</v>
      </c>
      <c r="P33083">
        <v>15417</v>
      </c>
      <c r="Q33083">
        <v>2994</v>
      </c>
      <c r="R33083">
        <v>1</v>
      </c>
      <c r="S33083">
        <v>585391</v>
      </c>
      <c r="T33083">
        <v>11</v>
      </c>
    </row>
    <row r="33084" spans="1:20" x14ac:dyDescent="0.25">
      <c r="A33084" s="1">
        <v>44534</v>
      </c>
      <c r="B33084" s="1">
        <v>43851</v>
      </c>
      <c r="C33084">
        <v>683</v>
      </c>
      <c r="D33084" t="s">
        <v>12</v>
      </c>
      <c r="E33084">
        <v>921722</v>
      </c>
      <c r="F33084">
        <v>14272</v>
      </c>
      <c r="G33084">
        <v>6283794</v>
      </c>
      <c r="H33084">
        <v>8440975</v>
      </c>
      <c r="I33084">
        <v>3125281</v>
      </c>
      <c r="J33084">
        <v>52</v>
      </c>
      <c r="K33084">
        <v>122</v>
      </c>
      <c r="L33084">
        <v>2663614</v>
      </c>
      <c r="M33084">
        <v>61</v>
      </c>
      <c r="N33084">
        <v>164</v>
      </c>
      <c r="O33084">
        <v>30038</v>
      </c>
      <c r="P33084">
        <v>17777</v>
      </c>
      <c r="Q33084">
        <v>3453</v>
      </c>
      <c r="R33084">
        <v>1</v>
      </c>
      <c r="S33084">
        <v>602229</v>
      </c>
      <c r="T33084">
        <v>12</v>
      </c>
    </row>
    <row r="33085" spans="1:20" x14ac:dyDescent="0.25">
      <c r="A33085" s="1">
        <v>44535</v>
      </c>
      <c r="B33085" s="1">
        <v>43851</v>
      </c>
      <c r="C33085">
        <v>684</v>
      </c>
      <c r="D33085" t="s">
        <v>12</v>
      </c>
      <c r="E33085">
        <v>921722</v>
      </c>
      <c r="F33085">
        <v>14272</v>
      </c>
      <c r="G33085">
        <v>6312727</v>
      </c>
      <c r="H33085">
        <v>8433135</v>
      </c>
      <c r="I33085">
        <v>3131863</v>
      </c>
      <c r="J33085">
        <v>52</v>
      </c>
      <c r="K33085">
        <v>123</v>
      </c>
      <c r="L33085">
        <v>2668438</v>
      </c>
      <c r="M33085">
        <v>61</v>
      </c>
      <c r="N33085">
        <v>164</v>
      </c>
      <c r="O33085">
        <v>28933</v>
      </c>
      <c r="P33085">
        <v>19980</v>
      </c>
      <c r="Q33085">
        <v>3881</v>
      </c>
      <c r="R33085">
        <v>1</v>
      </c>
      <c r="S33085">
        <v>618815</v>
      </c>
      <c r="T33085">
        <v>12</v>
      </c>
    </row>
    <row r="33086" spans="1:20" x14ac:dyDescent="0.25">
      <c r="A33086" s="1">
        <v>44536</v>
      </c>
      <c r="B33086" s="1">
        <v>43851</v>
      </c>
      <c r="C33086">
        <v>685</v>
      </c>
      <c r="D33086" t="s">
        <v>12</v>
      </c>
      <c r="E33086">
        <v>924957</v>
      </c>
      <c r="F33086">
        <v>14314</v>
      </c>
      <c r="G33086">
        <v>6335828</v>
      </c>
      <c r="H33086">
        <v>8424735</v>
      </c>
      <c r="I33086">
        <v>3137313</v>
      </c>
      <c r="J33086">
        <v>52</v>
      </c>
      <c r="K33086">
        <v>123</v>
      </c>
      <c r="L33086">
        <v>2672872</v>
      </c>
      <c r="M33086">
        <v>61</v>
      </c>
      <c r="N33086">
        <v>164</v>
      </c>
      <c r="O33086">
        <v>23101</v>
      </c>
      <c r="P33086">
        <v>21349</v>
      </c>
      <c r="Q33086">
        <v>4146</v>
      </c>
      <c r="R33086">
        <v>1</v>
      </c>
      <c r="S33086">
        <v>631231</v>
      </c>
      <c r="T33086">
        <v>12</v>
      </c>
    </row>
    <row r="33087" spans="1:20" x14ac:dyDescent="0.25">
      <c r="A33087" s="1">
        <v>44537</v>
      </c>
      <c r="B33087" s="1">
        <v>43851</v>
      </c>
      <c r="C33087">
        <v>686</v>
      </c>
      <c r="D33087" t="s">
        <v>12</v>
      </c>
      <c r="E33087">
        <v>925629</v>
      </c>
      <c r="F33087">
        <v>14318</v>
      </c>
      <c r="G33087">
        <v>6346665</v>
      </c>
      <c r="H33087">
        <v>8467965</v>
      </c>
      <c r="I33087">
        <v>3140298</v>
      </c>
      <c r="J33087">
        <v>52</v>
      </c>
      <c r="K33087">
        <v>123</v>
      </c>
      <c r="L33087">
        <v>2675321</v>
      </c>
      <c r="M33087">
        <v>61</v>
      </c>
      <c r="N33087">
        <v>164</v>
      </c>
      <c r="O33087">
        <v>10837</v>
      </c>
      <c r="P33087">
        <v>21721</v>
      </c>
      <c r="Q33087">
        <v>4219</v>
      </c>
      <c r="R33087">
        <v>1</v>
      </c>
      <c r="S33087">
        <v>637365</v>
      </c>
      <c r="T33087">
        <v>12</v>
      </c>
    </row>
    <row r="33088" spans="1:20" x14ac:dyDescent="0.25">
      <c r="A33088" s="1">
        <v>44538</v>
      </c>
      <c r="B33088" s="1">
        <v>43851</v>
      </c>
      <c r="C33088">
        <v>687</v>
      </c>
      <c r="D33088" t="s">
        <v>12</v>
      </c>
      <c r="E33088">
        <v>926454</v>
      </c>
      <c r="F33088">
        <v>14334</v>
      </c>
      <c r="G33088">
        <v>6365940</v>
      </c>
      <c r="H33088">
        <v>8538515</v>
      </c>
      <c r="I33088">
        <v>3145233</v>
      </c>
      <c r="J33088">
        <v>52</v>
      </c>
      <c r="K33088">
        <v>124</v>
      </c>
      <c r="L33088">
        <v>2678806</v>
      </c>
      <c r="M33088">
        <v>61</v>
      </c>
      <c r="N33088">
        <v>166</v>
      </c>
      <c r="O33088">
        <v>19275</v>
      </c>
      <c r="P33088">
        <v>22220</v>
      </c>
      <c r="Q33088">
        <v>4316</v>
      </c>
      <c r="R33088">
        <v>1</v>
      </c>
      <c r="S33088">
        <v>648220</v>
      </c>
      <c r="T33088">
        <v>13</v>
      </c>
    </row>
    <row r="33089" spans="1:20" x14ac:dyDescent="0.25">
      <c r="A33089" s="1">
        <v>44539</v>
      </c>
      <c r="B33089" s="1">
        <v>43851</v>
      </c>
      <c r="C33089">
        <v>688</v>
      </c>
      <c r="D33089" t="s">
        <v>12</v>
      </c>
      <c r="E33089">
        <v>927649</v>
      </c>
      <c r="F33089">
        <v>14347</v>
      </c>
      <c r="G33089">
        <v>6388107</v>
      </c>
      <c r="H33089">
        <v>8546355</v>
      </c>
      <c r="I33089">
        <v>3150538</v>
      </c>
      <c r="J33089">
        <v>52</v>
      </c>
      <c r="K33089">
        <v>124</v>
      </c>
      <c r="L33089">
        <v>2682726</v>
      </c>
      <c r="M33089">
        <v>61</v>
      </c>
      <c r="N33089">
        <v>166</v>
      </c>
      <c r="O33089">
        <v>22167</v>
      </c>
      <c r="P33089">
        <v>22140</v>
      </c>
      <c r="Q33089">
        <v>4300</v>
      </c>
      <c r="R33089">
        <v>1</v>
      </c>
      <c r="S33089">
        <v>660870</v>
      </c>
      <c r="T33089">
        <v>13</v>
      </c>
    </row>
    <row r="33090" spans="1:20" x14ac:dyDescent="0.25">
      <c r="A33090" s="1">
        <v>44540</v>
      </c>
      <c r="B33090" s="1">
        <v>43851</v>
      </c>
      <c r="C33090">
        <v>689</v>
      </c>
      <c r="D33090" t="s">
        <v>12</v>
      </c>
      <c r="E33090">
        <v>929077</v>
      </c>
      <c r="F33090">
        <v>14375</v>
      </c>
      <c r="G33090">
        <v>6407914</v>
      </c>
      <c r="H33090">
        <v>8579455</v>
      </c>
      <c r="I33090">
        <v>3155489</v>
      </c>
      <c r="J33090">
        <v>52</v>
      </c>
      <c r="K33090">
        <v>124</v>
      </c>
      <c r="L33090">
        <v>2686283</v>
      </c>
      <c r="M33090">
        <v>61</v>
      </c>
      <c r="N33090">
        <v>167</v>
      </c>
      <c r="O33090">
        <v>19807</v>
      </c>
      <c r="P33090">
        <v>22023</v>
      </c>
      <c r="Q33090">
        <v>4277</v>
      </c>
      <c r="R33090">
        <v>1</v>
      </c>
      <c r="S33090">
        <v>672261</v>
      </c>
      <c r="T33090">
        <v>13</v>
      </c>
    </row>
    <row r="33091" spans="1:20" x14ac:dyDescent="0.25">
      <c r="A33091" s="1">
        <v>44541</v>
      </c>
      <c r="B33091" s="1">
        <v>43851</v>
      </c>
      <c r="C33091">
        <v>690</v>
      </c>
      <c r="D33091" t="s">
        <v>12</v>
      </c>
      <c r="E33091">
        <v>929077</v>
      </c>
      <c r="F33091">
        <v>14375</v>
      </c>
      <c r="G33091">
        <v>6428296</v>
      </c>
      <c r="H33091">
        <v>8629695</v>
      </c>
      <c r="I33091">
        <v>3160661</v>
      </c>
      <c r="J33091">
        <v>52</v>
      </c>
      <c r="K33091">
        <v>125</v>
      </c>
      <c r="L33091">
        <v>2689577</v>
      </c>
      <c r="M33091">
        <v>61</v>
      </c>
      <c r="N33091">
        <v>168</v>
      </c>
      <c r="O33091">
        <v>20382</v>
      </c>
      <c r="P33091">
        <v>20643</v>
      </c>
      <c r="Q33091">
        <v>4009</v>
      </c>
      <c r="R33091">
        <v>1</v>
      </c>
      <c r="S33091">
        <v>684542</v>
      </c>
      <c r="T33091">
        <v>13</v>
      </c>
    </row>
    <row r="33092" spans="1:20" x14ac:dyDescent="0.25">
      <c r="A33092" s="1">
        <v>44542</v>
      </c>
      <c r="B33092" s="1">
        <v>43851</v>
      </c>
      <c r="C33092">
        <v>691</v>
      </c>
      <c r="D33092" t="s">
        <v>12</v>
      </c>
      <c r="E33092">
        <v>929077</v>
      </c>
      <c r="F33092">
        <v>14375</v>
      </c>
      <c r="G33092">
        <v>6449738</v>
      </c>
      <c r="H33092">
        <v>8628625</v>
      </c>
      <c r="I33092">
        <v>3165365</v>
      </c>
      <c r="J33092">
        <v>52</v>
      </c>
      <c r="K33092">
        <v>125</v>
      </c>
      <c r="L33092">
        <v>2693342</v>
      </c>
      <c r="M33092">
        <v>61</v>
      </c>
      <c r="N33092">
        <v>168</v>
      </c>
      <c r="O33092">
        <v>21442</v>
      </c>
      <c r="P33092">
        <v>19573</v>
      </c>
      <c r="Q33092">
        <v>3802</v>
      </c>
      <c r="R33092">
        <v>1</v>
      </c>
      <c r="S33092">
        <v>696769</v>
      </c>
      <c r="T33092">
        <v>14</v>
      </c>
    </row>
    <row r="33093" spans="1:20" x14ac:dyDescent="0.25">
      <c r="A33093" s="1">
        <v>44543</v>
      </c>
      <c r="B33093" s="1">
        <v>43851</v>
      </c>
      <c r="C33093">
        <v>692</v>
      </c>
      <c r="D33093" t="s">
        <v>12</v>
      </c>
      <c r="E33093">
        <v>932206</v>
      </c>
      <c r="F33093">
        <v>14405</v>
      </c>
      <c r="G33093">
        <v>6449741</v>
      </c>
      <c r="H33093">
        <v>8628345</v>
      </c>
      <c r="I33093">
        <v>3165601</v>
      </c>
      <c r="J33093">
        <v>52</v>
      </c>
      <c r="K33093">
        <v>125</v>
      </c>
      <c r="L33093">
        <v>2693436</v>
      </c>
      <c r="M33093">
        <v>61</v>
      </c>
      <c r="N33093">
        <v>168</v>
      </c>
      <c r="O33093">
        <v>3</v>
      </c>
      <c r="P33093">
        <v>16273</v>
      </c>
      <c r="Q33093">
        <v>3161</v>
      </c>
      <c r="R33093">
        <v>1</v>
      </c>
      <c r="S33093">
        <v>696865</v>
      </c>
      <c r="T33093">
        <v>14</v>
      </c>
    </row>
    <row r="33094" spans="1:20" x14ac:dyDescent="0.25">
      <c r="A33094" s="1">
        <v>44544</v>
      </c>
      <c r="B33094" s="1">
        <v>43851</v>
      </c>
      <c r="C33094">
        <v>693</v>
      </c>
      <c r="D33094" t="s">
        <v>12</v>
      </c>
      <c r="E33094">
        <v>932938</v>
      </c>
      <c r="F33094">
        <v>14419</v>
      </c>
      <c r="G33094">
        <v>6468162</v>
      </c>
      <c r="H33094">
        <v>8668015</v>
      </c>
      <c r="I33094">
        <v>3170000</v>
      </c>
      <c r="J33094">
        <v>52</v>
      </c>
      <c r="K33094">
        <v>126</v>
      </c>
      <c r="L33094">
        <v>2697224</v>
      </c>
      <c r="M33094">
        <v>62</v>
      </c>
      <c r="N33094">
        <v>168</v>
      </c>
      <c r="O33094">
        <v>18421</v>
      </c>
      <c r="P33094">
        <v>17357</v>
      </c>
      <c r="Q33094">
        <v>3371</v>
      </c>
      <c r="R33094">
        <v>1</v>
      </c>
      <c r="S33094">
        <v>706804</v>
      </c>
      <c r="T33094">
        <v>14</v>
      </c>
    </row>
    <row r="33095" spans="1:20" x14ac:dyDescent="0.25">
      <c r="A33095" s="1">
        <v>44545</v>
      </c>
      <c r="B33095" s="1">
        <v>43851</v>
      </c>
      <c r="C33095">
        <v>694</v>
      </c>
      <c r="D33095" t="s">
        <v>12</v>
      </c>
      <c r="E33095">
        <v>933754</v>
      </c>
      <c r="F33095">
        <v>14431</v>
      </c>
      <c r="G33095">
        <v>6482500</v>
      </c>
      <c r="H33095">
        <v>8687875</v>
      </c>
      <c r="I33095">
        <v>3173717</v>
      </c>
      <c r="J33095">
        <v>52</v>
      </c>
      <c r="K33095">
        <v>126</v>
      </c>
      <c r="L33095">
        <v>2700029</v>
      </c>
      <c r="M33095">
        <v>62</v>
      </c>
      <c r="N33095">
        <v>169</v>
      </c>
      <c r="O33095">
        <v>14338</v>
      </c>
      <c r="P33095">
        <v>16651</v>
      </c>
      <c r="Q33095">
        <v>3234</v>
      </c>
      <c r="R33095">
        <v>1</v>
      </c>
      <c r="S33095">
        <v>714623</v>
      </c>
      <c r="T33095">
        <v>14</v>
      </c>
    </row>
    <row r="33096" spans="1:20" x14ac:dyDescent="0.25">
      <c r="A33096" s="1">
        <v>44546</v>
      </c>
      <c r="B33096" s="1">
        <v>43851</v>
      </c>
      <c r="C33096">
        <v>695</v>
      </c>
      <c r="D33096" t="s">
        <v>12</v>
      </c>
      <c r="E33096">
        <v>934880</v>
      </c>
      <c r="F33096">
        <v>14445</v>
      </c>
      <c r="G33096">
        <v>6501249</v>
      </c>
      <c r="H33096">
        <v>8716055</v>
      </c>
      <c r="I33096">
        <v>3178373</v>
      </c>
      <c r="J33096">
        <v>53</v>
      </c>
      <c r="K33096">
        <v>126</v>
      </c>
      <c r="L33096">
        <v>2703481</v>
      </c>
      <c r="M33096">
        <v>62</v>
      </c>
      <c r="N33096">
        <v>169</v>
      </c>
      <c r="O33096">
        <v>18749</v>
      </c>
      <c r="P33096">
        <v>16163</v>
      </c>
      <c r="Q33096">
        <v>3139</v>
      </c>
      <c r="R33096">
        <v>1</v>
      </c>
      <c r="S33096">
        <v>725572</v>
      </c>
      <c r="T33096">
        <v>14</v>
      </c>
    </row>
    <row r="33097" spans="1:20" x14ac:dyDescent="0.25">
      <c r="A33097" s="1">
        <v>44547</v>
      </c>
      <c r="B33097" s="1">
        <v>43851</v>
      </c>
      <c r="C33097">
        <v>696</v>
      </c>
      <c r="D33097" t="s">
        <v>12</v>
      </c>
      <c r="E33097">
        <v>936207</v>
      </c>
      <c r="F33097">
        <v>14461</v>
      </c>
      <c r="G33097">
        <v>6516415</v>
      </c>
      <c r="H33097">
        <v>8756875</v>
      </c>
      <c r="I33097">
        <v>3182212</v>
      </c>
      <c r="J33097">
        <v>53</v>
      </c>
      <c r="K33097">
        <v>127</v>
      </c>
      <c r="L33097">
        <v>2706098</v>
      </c>
      <c r="M33097">
        <v>62</v>
      </c>
      <c r="N33097">
        <v>170</v>
      </c>
      <c r="O33097">
        <v>15166</v>
      </c>
      <c r="P33097">
        <v>15500</v>
      </c>
      <c r="Q33097">
        <v>3010</v>
      </c>
      <c r="R33097">
        <v>1</v>
      </c>
      <c r="S33097">
        <v>734274</v>
      </c>
      <c r="T33097">
        <v>14</v>
      </c>
    </row>
    <row r="33098" spans="1:20" x14ac:dyDescent="0.25">
      <c r="A33098" s="1">
        <v>44548</v>
      </c>
      <c r="B33098" s="1">
        <v>43851</v>
      </c>
      <c r="C33098">
        <v>697</v>
      </c>
      <c r="D33098" t="s">
        <v>12</v>
      </c>
      <c r="E33098">
        <v>936207</v>
      </c>
      <c r="F33098">
        <v>14461</v>
      </c>
      <c r="G33098">
        <v>6531922</v>
      </c>
      <c r="H33098">
        <v>8734045</v>
      </c>
      <c r="I33098">
        <v>3185970</v>
      </c>
      <c r="J33098">
        <v>53</v>
      </c>
      <c r="K33098">
        <v>127</v>
      </c>
      <c r="L33098">
        <v>2708532</v>
      </c>
      <c r="M33098">
        <v>62</v>
      </c>
      <c r="N33098">
        <v>170</v>
      </c>
      <c r="O33098">
        <v>15507</v>
      </c>
      <c r="P33098">
        <v>14804</v>
      </c>
      <c r="Q33098">
        <v>2875</v>
      </c>
      <c r="R33098">
        <v>1</v>
      </c>
      <c r="S33098">
        <v>743643</v>
      </c>
      <c r="T33098">
        <v>14</v>
      </c>
    </row>
    <row r="33099" spans="1:20" x14ac:dyDescent="0.25">
      <c r="A33099" s="1">
        <v>44549</v>
      </c>
      <c r="B33099" s="1">
        <v>43851</v>
      </c>
      <c r="C33099">
        <v>698</v>
      </c>
      <c r="D33099" t="s">
        <v>12</v>
      </c>
      <c r="E33099">
        <v>936207</v>
      </c>
      <c r="F33099">
        <v>14461</v>
      </c>
      <c r="G33099">
        <v>6556777</v>
      </c>
      <c r="H33099">
        <v>8727815</v>
      </c>
      <c r="I33099">
        <v>3191448</v>
      </c>
      <c r="J33099">
        <v>53</v>
      </c>
      <c r="K33099">
        <v>127</v>
      </c>
      <c r="L33099">
        <v>2711970</v>
      </c>
      <c r="M33099">
        <v>62</v>
      </c>
      <c r="N33099">
        <v>170</v>
      </c>
      <c r="O33099">
        <v>24855</v>
      </c>
      <c r="P33099">
        <v>15291</v>
      </c>
      <c r="Q33099">
        <v>2970</v>
      </c>
      <c r="R33099">
        <v>1</v>
      </c>
      <c r="S33099">
        <v>759156</v>
      </c>
      <c r="T33099">
        <v>15</v>
      </c>
    </row>
    <row r="33100" spans="1:20" x14ac:dyDescent="0.25">
      <c r="A33100" s="1">
        <v>44550</v>
      </c>
      <c r="B33100" s="1">
        <v>43851</v>
      </c>
      <c r="C33100">
        <v>699</v>
      </c>
      <c r="D33100" t="s">
        <v>12</v>
      </c>
      <c r="E33100">
        <v>940135</v>
      </c>
      <c r="F33100">
        <v>14498</v>
      </c>
      <c r="G33100">
        <v>6572005</v>
      </c>
      <c r="H33100">
        <v>8715215</v>
      </c>
      <c r="I33100">
        <v>3194920</v>
      </c>
      <c r="J33100">
        <v>53</v>
      </c>
      <c r="K33100">
        <v>128</v>
      </c>
      <c r="L33100">
        <v>2714565</v>
      </c>
      <c r="M33100">
        <v>62</v>
      </c>
      <c r="N33100">
        <v>169</v>
      </c>
      <c r="O33100">
        <v>15228</v>
      </c>
      <c r="P33100">
        <v>17466</v>
      </c>
      <c r="Q33100">
        <v>3392</v>
      </c>
      <c r="R33100">
        <v>1</v>
      </c>
      <c r="S33100">
        <v>767754</v>
      </c>
      <c r="T33100">
        <v>15</v>
      </c>
    </row>
    <row r="33101" spans="1:20" x14ac:dyDescent="0.25">
      <c r="A33101" s="1">
        <v>44551</v>
      </c>
      <c r="B33101" s="1">
        <v>43851</v>
      </c>
      <c r="C33101">
        <v>700</v>
      </c>
      <c r="D33101" t="s">
        <v>12</v>
      </c>
      <c r="E33101">
        <v>941029</v>
      </c>
      <c r="F33101">
        <v>14512</v>
      </c>
      <c r="G33101">
        <v>6580169</v>
      </c>
      <c r="H33101">
        <v>8745535</v>
      </c>
      <c r="I33101">
        <v>3197226</v>
      </c>
      <c r="J33101">
        <v>53</v>
      </c>
      <c r="K33101">
        <v>128</v>
      </c>
      <c r="L33101">
        <v>2715734</v>
      </c>
      <c r="M33101">
        <v>62</v>
      </c>
      <c r="N33101">
        <v>170</v>
      </c>
      <c r="O33101">
        <v>8164</v>
      </c>
      <c r="P33101">
        <v>16001</v>
      </c>
      <c r="Q33101">
        <v>3108</v>
      </c>
      <c r="R33101">
        <v>1</v>
      </c>
      <c r="S33101">
        <v>772628</v>
      </c>
      <c r="T33101">
        <v>15</v>
      </c>
    </row>
    <row r="33102" spans="1:20" x14ac:dyDescent="0.25">
      <c r="A33102" s="1">
        <v>44552</v>
      </c>
      <c r="B33102" s="1">
        <v>43851</v>
      </c>
      <c r="C33102">
        <v>701</v>
      </c>
      <c r="D33102" t="s">
        <v>12</v>
      </c>
      <c r="E33102">
        <v>942359</v>
      </c>
      <c r="F33102">
        <v>14528</v>
      </c>
      <c r="G33102">
        <v>6599572</v>
      </c>
      <c r="H33102">
        <v>8800585</v>
      </c>
      <c r="I33102">
        <v>3202369</v>
      </c>
      <c r="J33102">
        <v>53</v>
      </c>
      <c r="K33102">
        <v>128</v>
      </c>
      <c r="L33102">
        <v>2718259</v>
      </c>
      <c r="M33102">
        <v>62</v>
      </c>
      <c r="N33102">
        <v>171</v>
      </c>
      <c r="O33102">
        <v>19403</v>
      </c>
      <c r="P33102">
        <v>16725</v>
      </c>
      <c r="Q33102">
        <v>3248</v>
      </c>
      <c r="R33102">
        <v>1</v>
      </c>
      <c r="S33102">
        <v>784205</v>
      </c>
      <c r="T33102">
        <v>15</v>
      </c>
    </row>
    <row r="33103" spans="1:20" x14ac:dyDescent="0.25">
      <c r="A33103" s="1">
        <v>44553</v>
      </c>
      <c r="B33103" s="1">
        <v>43851</v>
      </c>
      <c r="C33103">
        <v>702</v>
      </c>
      <c r="D33103" t="s">
        <v>12</v>
      </c>
      <c r="E33103">
        <v>944574</v>
      </c>
      <c r="F33103">
        <v>14550</v>
      </c>
      <c r="G33103">
        <v>6623650</v>
      </c>
      <c r="H33103">
        <v>8828335</v>
      </c>
      <c r="I33103">
        <v>3208049</v>
      </c>
      <c r="J33103">
        <v>53</v>
      </c>
      <c r="K33103">
        <v>129</v>
      </c>
      <c r="L33103">
        <v>2721525</v>
      </c>
      <c r="M33103">
        <v>62</v>
      </c>
      <c r="N33103">
        <v>171</v>
      </c>
      <c r="O33103">
        <v>24078</v>
      </c>
      <c r="P33103">
        <v>17486</v>
      </c>
      <c r="Q33103">
        <v>3396</v>
      </c>
      <c r="R33103">
        <v>1</v>
      </c>
      <c r="S33103">
        <v>798606</v>
      </c>
      <c r="T33103">
        <v>16</v>
      </c>
    </row>
    <row r="33104" spans="1:20" x14ac:dyDescent="0.25">
      <c r="A33104" s="1">
        <v>44558</v>
      </c>
      <c r="B33104" s="1">
        <v>43851</v>
      </c>
      <c r="C33104">
        <v>707</v>
      </c>
      <c r="D33104" t="s">
        <v>12</v>
      </c>
      <c r="E33104">
        <v>944574</v>
      </c>
      <c r="F33104">
        <v>14550</v>
      </c>
      <c r="G33104">
        <v>6682734</v>
      </c>
      <c r="H33104">
        <v>8787455</v>
      </c>
      <c r="I33104">
        <v>3223321</v>
      </c>
      <c r="J33104">
        <v>53</v>
      </c>
      <c r="K33104">
        <v>130</v>
      </c>
      <c r="L33104">
        <v>2730112</v>
      </c>
      <c r="M33104">
        <v>63</v>
      </c>
      <c r="N33104">
        <v>171</v>
      </c>
      <c r="O33104">
        <v>1976</v>
      </c>
      <c r="P33104">
        <v>14652</v>
      </c>
      <c r="Q33104">
        <v>2846</v>
      </c>
      <c r="R33104">
        <v>1</v>
      </c>
      <c r="S33104">
        <v>832988</v>
      </c>
      <c r="T33104">
        <v>16</v>
      </c>
    </row>
    <row r="33105" spans="1:20" x14ac:dyDescent="0.25">
      <c r="A33105" s="1">
        <v>44559</v>
      </c>
      <c r="B33105" s="1">
        <v>43851</v>
      </c>
      <c r="C33105">
        <v>708</v>
      </c>
      <c r="D33105" t="s">
        <v>12</v>
      </c>
      <c r="E33105">
        <v>960195</v>
      </c>
      <c r="F33105">
        <v>14610</v>
      </c>
      <c r="G33105">
        <v>6694268</v>
      </c>
      <c r="H33105">
        <v>8820235</v>
      </c>
      <c r="I33105">
        <v>3226583</v>
      </c>
      <c r="J33105">
        <v>53</v>
      </c>
      <c r="K33105">
        <v>130</v>
      </c>
      <c r="L33105">
        <v>2732115</v>
      </c>
      <c r="M33105">
        <v>63</v>
      </c>
      <c r="N33105">
        <v>171</v>
      </c>
      <c r="O33105">
        <v>11534</v>
      </c>
      <c r="P33105">
        <v>13528</v>
      </c>
      <c r="Q33105">
        <v>2627</v>
      </c>
      <c r="R33105">
        <v>1</v>
      </c>
      <c r="S33105">
        <v>839058</v>
      </c>
      <c r="T33105">
        <v>16</v>
      </c>
    </row>
    <row r="33106" spans="1:20" x14ac:dyDescent="0.25">
      <c r="A33106" s="1">
        <v>44560</v>
      </c>
      <c r="B33106" s="1">
        <v>43851</v>
      </c>
      <c r="C33106">
        <v>709</v>
      </c>
      <c r="D33106" t="s">
        <v>12</v>
      </c>
      <c r="E33106">
        <v>966259</v>
      </c>
      <c r="F33106">
        <v>14617</v>
      </c>
      <c r="G33106">
        <v>6713342</v>
      </c>
      <c r="H33106">
        <v>8820565</v>
      </c>
      <c r="I33106">
        <v>3231719</v>
      </c>
      <c r="J33106">
        <v>53</v>
      </c>
      <c r="K33106">
        <v>130</v>
      </c>
      <c r="L33106">
        <v>2735224</v>
      </c>
      <c r="M33106">
        <v>63</v>
      </c>
      <c r="N33106">
        <v>171</v>
      </c>
      <c r="O33106">
        <v>19074</v>
      </c>
      <c r="P33106">
        <v>12813</v>
      </c>
      <c r="Q33106">
        <v>2489</v>
      </c>
      <c r="R33106">
        <v>1</v>
      </c>
      <c r="S33106">
        <v>849471</v>
      </c>
      <c r="T33106">
        <v>16</v>
      </c>
    </row>
    <row r="33107" spans="1:20" x14ac:dyDescent="0.25">
      <c r="A33107" s="1">
        <v>44566</v>
      </c>
      <c r="B33107" s="1">
        <v>43851</v>
      </c>
      <c r="C33107">
        <v>715</v>
      </c>
      <c r="D33107" t="s">
        <v>12</v>
      </c>
      <c r="E33107">
        <v>1018435</v>
      </c>
      <c r="F33107">
        <v>14715</v>
      </c>
      <c r="G33107">
        <v>6789054</v>
      </c>
      <c r="H33107">
        <v>8856415</v>
      </c>
      <c r="I33107">
        <v>3253228</v>
      </c>
      <c r="J33107">
        <v>53</v>
      </c>
      <c r="K33107">
        <v>132</v>
      </c>
      <c r="L33107">
        <v>2747148</v>
      </c>
      <c r="M33107">
        <v>63</v>
      </c>
      <c r="N33107">
        <v>172</v>
      </c>
      <c r="O33107">
        <v>11565</v>
      </c>
      <c r="P33107">
        <v>13541</v>
      </c>
      <c r="Q33107">
        <v>2630</v>
      </c>
      <c r="R33107">
        <v>1</v>
      </c>
      <c r="S33107">
        <v>890759</v>
      </c>
      <c r="T33107">
        <v>17</v>
      </c>
    </row>
    <row r="33108" spans="1:20" x14ac:dyDescent="0.25">
      <c r="A33108" s="1">
        <v>44567</v>
      </c>
      <c r="B33108" s="1">
        <v>43851</v>
      </c>
      <c r="C33108">
        <v>716</v>
      </c>
      <c r="D33108" t="s">
        <v>12</v>
      </c>
      <c r="E33108">
        <v>1035256</v>
      </c>
      <c r="F33108">
        <v>14745</v>
      </c>
      <c r="G33108">
        <v>6805135</v>
      </c>
      <c r="H33108">
        <v>9122215</v>
      </c>
      <c r="I33108">
        <v>3257609</v>
      </c>
      <c r="J33108">
        <v>53</v>
      </c>
      <c r="K33108">
        <v>132</v>
      </c>
      <c r="L33108">
        <v>2749856</v>
      </c>
      <c r="M33108">
        <v>63</v>
      </c>
      <c r="N33108">
        <v>177</v>
      </c>
      <c r="O33108">
        <v>16081</v>
      </c>
      <c r="P33108">
        <v>13113</v>
      </c>
      <c r="Q33108">
        <v>2547</v>
      </c>
      <c r="R33108">
        <v>1</v>
      </c>
      <c r="S33108">
        <v>899480</v>
      </c>
      <c r="T33108">
        <v>17</v>
      </c>
    </row>
    <row r="33109" spans="1:20" x14ac:dyDescent="0.25">
      <c r="A33109" s="1">
        <v>44568</v>
      </c>
      <c r="B33109" s="1">
        <v>43851</v>
      </c>
      <c r="C33109">
        <v>717</v>
      </c>
      <c r="D33109" t="s">
        <v>12</v>
      </c>
      <c r="E33109">
        <v>1048252</v>
      </c>
      <c r="F33109">
        <v>14746</v>
      </c>
      <c r="G33109">
        <v>6822425</v>
      </c>
      <c r="H33109">
        <v>9122215</v>
      </c>
      <c r="I33109">
        <v>3262762</v>
      </c>
      <c r="J33109">
        <v>53</v>
      </c>
      <c r="K33109">
        <v>133</v>
      </c>
      <c r="L33109">
        <v>2752738</v>
      </c>
      <c r="M33109">
        <v>63</v>
      </c>
      <c r="N33109">
        <v>177</v>
      </c>
      <c r="O33109">
        <v>17290</v>
      </c>
      <c r="P33109">
        <v>13751</v>
      </c>
      <c r="Q33109">
        <v>2671</v>
      </c>
      <c r="R33109">
        <v>1</v>
      </c>
      <c r="S33109">
        <v>909004</v>
      </c>
      <c r="T33109">
        <v>18</v>
      </c>
    </row>
    <row r="33110" spans="1:20" x14ac:dyDescent="0.25">
      <c r="A33110" s="1">
        <v>44569</v>
      </c>
      <c r="B33110" s="1">
        <v>43851</v>
      </c>
      <c r="C33110">
        <v>718</v>
      </c>
      <c r="D33110" t="s">
        <v>12</v>
      </c>
      <c r="E33110">
        <v>1048252</v>
      </c>
      <c r="F33110">
        <v>14746</v>
      </c>
      <c r="G33110">
        <v>6839333</v>
      </c>
      <c r="H33110">
        <v>9227725</v>
      </c>
      <c r="I33110">
        <v>3267544</v>
      </c>
      <c r="J33110">
        <v>54</v>
      </c>
      <c r="K33110">
        <v>133</v>
      </c>
      <c r="L33110">
        <v>2755228</v>
      </c>
      <c r="M33110">
        <v>63</v>
      </c>
      <c r="N33110">
        <v>179</v>
      </c>
      <c r="O33110">
        <v>16908</v>
      </c>
      <c r="P33110">
        <v>14333</v>
      </c>
      <c r="Q33110">
        <v>2784</v>
      </c>
      <c r="R33110">
        <v>1</v>
      </c>
      <c r="S33110">
        <v>918543</v>
      </c>
      <c r="T33110">
        <v>18</v>
      </c>
    </row>
    <row r="33111" spans="1:20" x14ac:dyDescent="0.25">
      <c r="A33111" s="1">
        <v>44570</v>
      </c>
      <c r="B33111" s="1">
        <v>43851</v>
      </c>
      <c r="C33111">
        <v>719</v>
      </c>
      <c r="D33111" t="s">
        <v>12</v>
      </c>
      <c r="E33111">
        <v>1048252</v>
      </c>
      <c r="F33111">
        <v>14746</v>
      </c>
      <c r="G33111">
        <v>6839801</v>
      </c>
      <c r="H33111">
        <v>9228725</v>
      </c>
      <c r="I33111">
        <v>3268124</v>
      </c>
      <c r="J33111">
        <v>54</v>
      </c>
      <c r="K33111">
        <v>133</v>
      </c>
      <c r="L33111">
        <v>2755374</v>
      </c>
      <c r="M33111">
        <v>63</v>
      </c>
      <c r="N33111">
        <v>179</v>
      </c>
      <c r="O33111">
        <v>468</v>
      </c>
      <c r="P33111">
        <v>12567</v>
      </c>
      <c r="Q33111">
        <v>2441</v>
      </c>
      <c r="R33111">
        <v>1</v>
      </c>
      <c r="S33111">
        <v>918876</v>
      </c>
      <c r="T33111">
        <v>18</v>
      </c>
    </row>
    <row r="33112" spans="1:20" x14ac:dyDescent="0.25">
      <c r="A33112" s="1">
        <v>44571</v>
      </c>
      <c r="B33112" s="1">
        <v>43851</v>
      </c>
      <c r="C33112">
        <v>720</v>
      </c>
      <c r="D33112" t="s">
        <v>12</v>
      </c>
      <c r="E33112">
        <v>1094226</v>
      </c>
      <c r="F33112">
        <v>14793</v>
      </c>
      <c r="G33112">
        <v>6839815</v>
      </c>
      <c r="H33112">
        <v>9228725</v>
      </c>
      <c r="I33112">
        <v>3268372</v>
      </c>
      <c r="J33112">
        <v>54</v>
      </c>
      <c r="K33112">
        <v>133</v>
      </c>
      <c r="L33112">
        <v>2755435</v>
      </c>
      <c r="M33112">
        <v>63</v>
      </c>
      <c r="N33112">
        <v>179</v>
      </c>
      <c r="O33112">
        <v>14</v>
      </c>
      <c r="P33112">
        <v>10736</v>
      </c>
      <c r="Q33112">
        <v>2085</v>
      </c>
      <c r="R33112">
        <v>1</v>
      </c>
      <c r="S33112">
        <v>918993</v>
      </c>
      <c r="T33112">
        <v>18</v>
      </c>
    </row>
    <row r="33113" spans="1:20" x14ac:dyDescent="0.25">
      <c r="A33113" s="1">
        <v>44572</v>
      </c>
      <c r="B33113" s="1">
        <v>43851</v>
      </c>
      <c r="C33113">
        <v>721</v>
      </c>
      <c r="D33113" t="s">
        <v>12</v>
      </c>
      <c r="E33113">
        <v>1102603</v>
      </c>
      <c r="F33113">
        <v>14803</v>
      </c>
      <c r="G33113">
        <v>6884276</v>
      </c>
      <c r="H33113">
        <v>9248625</v>
      </c>
      <c r="I33113">
        <v>3280323</v>
      </c>
      <c r="J33113">
        <v>54</v>
      </c>
      <c r="K33113">
        <v>134</v>
      </c>
      <c r="L33113">
        <v>2761810</v>
      </c>
      <c r="M33113">
        <v>64</v>
      </c>
      <c r="N33113">
        <v>180</v>
      </c>
      <c r="O33113">
        <v>44461</v>
      </c>
      <c r="P33113">
        <v>15255</v>
      </c>
      <c r="Q33113">
        <v>2963</v>
      </c>
      <c r="R33113">
        <v>1</v>
      </c>
      <c r="S33113">
        <v>943414</v>
      </c>
      <c r="T33113">
        <v>18</v>
      </c>
    </row>
    <row r="33114" spans="1:20" x14ac:dyDescent="0.25">
      <c r="A33114" s="1">
        <v>44573</v>
      </c>
      <c r="B33114" s="1">
        <v>43851</v>
      </c>
      <c r="C33114">
        <v>722</v>
      </c>
      <c r="D33114" t="s">
        <v>12</v>
      </c>
      <c r="E33114">
        <v>1114781</v>
      </c>
      <c r="F33114">
        <v>14848</v>
      </c>
      <c r="G33114">
        <v>6906244</v>
      </c>
      <c r="H33114">
        <v>9310125</v>
      </c>
      <c r="I33114">
        <v>3287311</v>
      </c>
      <c r="J33114">
        <v>54</v>
      </c>
      <c r="K33114">
        <v>134</v>
      </c>
      <c r="L33114">
        <v>2765781</v>
      </c>
      <c r="M33114">
        <v>64</v>
      </c>
      <c r="N33114">
        <v>181</v>
      </c>
      <c r="O33114">
        <v>21968</v>
      </c>
      <c r="P33114">
        <v>16741</v>
      </c>
      <c r="Q33114">
        <v>3251</v>
      </c>
      <c r="R33114">
        <v>1</v>
      </c>
      <c r="S33114">
        <v>954453</v>
      </c>
      <c r="T33114">
        <v>19</v>
      </c>
    </row>
    <row r="33115" spans="1:20" x14ac:dyDescent="0.25">
      <c r="A33115" s="1">
        <v>44574</v>
      </c>
      <c r="B33115" s="1">
        <v>43851</v>
      </c>
      <c r="C33115">
        <v>723</v>
      </c>
      <c r="D33115" t="s">
        <v>12</v>
      </c>
      <c r="E33115">
        <v>1132825</v>
      </c>
      <c r="F33115">
        <v>14880</v>
      </c>
      <c r="G33115">
        <v>6922505</v>
      </c>
      <c r="H33115">
        <v>9323025</v>
      </c>
      <c r="I33115">
        <v>3292380</v>
      </c>
      <c r="J33115">
        <v>54</v>
      </c>
      <c r="K33115">
        <v>134</v>
      </c>
      <c r="L33115">
        <v>2768707</v>
      </c>
      <c r="M33115">
        <v>64</v>
      </c>
      <c r="N33115">
        <v>181</v>
      </c>
      <c r="O33115">
        <v>16261</v>
      </c>
      <c r="P33115">
        <v>16767</v>
      </c>
      <c r="Q33115">
        <v>3257</v>
      </c>
      <c r="R33115">
        <v>1</v>
      </c>
      <c r="S33115">
        <v>963022</v>
      </c>
      <c r="T33115">
        <v>19</v>
      </c>
    </row>
    <row r="33116" spans="1:20" x14ac:dyDescent="0.25">
      <c r="A33116" s="1">
        <v>44575</v>
      </c>
      <c r="B33116" s="1">
        <v>43851</v>
      </c>
      <c r="C33116">
        <v>724</v>
      </c>
      <c r="D33116" t="s">
        <v>12</v>
      </c>
      <c r="E33116">
        <v>1153125</v>
      </c>
      <c r="F33116">
        <v>14914</v>
      </c>
      <c r="G33116">
        <v>6936731</v>
      </c>
      <c r="H33116">
        <v>9342645</v>
      </c>
      <c r="I33116">
        <v>3296567</v>
      </c>
      <c r="J33116">
        <v>54</v>
      </c>
      <c r="K33116">
        <v>135</v>
      </c>
      <c r="L33116">
        <v>2771002</v>
      </c>
      <c r="M33116">
        <v>64</v>
      </c>
      <c r="N33116">
        <v>181</v>
      </c>
      <c r="O33116">
        <v>14226</v>
      </c>
      <c r="P33116">
        <v>16329</v>
      </c>
      <c r="Q33116">
        <v>3171</v>
      </c>
      <c r="R33116">
        <v>1</v>
      </c>
      <c r="S33116">
        <v>970774</v>
      </c>
      <c r="T33116">
        <v>19</v>
      </c>
    </row>
    <row r="33117" spans="1:20" x14ac:dyDescent="0.25">
      <c r="A33117" s="1">
        <v>44576</v>
      </c>
      <c r="B33117" s="1">
        <v>43851</v>
      </c>
      <c r="C33117">
        <v>725</v>
      </c>
      <c r="D33117" t="s">
        <v>12</v>
      </c>
      <c r="E33117">
        <v>1153125</v>
      </c>
      <c r="F33117">
        <v>14914</v>
      </c>
      <c r="G33117">
        <v>6950210</v>
      </c>
      <c r="H33117">
        <v>9383045</v>
      </c>
      <c r="I33117">
        <v>3300450</v>
      </c>
      <c r="J33117">
        <v>54</v>
      </c>
      <c r="K33117">
        <v>135</v>
      </c>
      <c r="L33117">
        <v>2773194</v>
      </c>
      <c r="M33117">
        <v>64</v>
      </c>
      <c r="N33117">
        <v>182</v>
      </c>
      <c r="O33117">
        <v>13479</v>
      </c>
      <c r="P33117">
        <v>15840</v>
      </c>
      <c r="Q33117">
        <v>3076</v>
      </c>
      <c r="R33117">
        <v>1</v>
      </c>
      <c r="S33117">
        <v>978099</v>
      </c>
      <c r="T33117">
        <v>19</v>
      </c>
    </row>
    <row r="33118" spans="1:20" x14ac:dyDescent="0.25">
      <c r="A33118" s="1">
        <v>44580</v>
      </c>
      <c r="B33118" s="1">
        <v>43851</v>
      </c>
      <c r="C33118">
        <v>729</v>
      </c>
      <c r="D33118" t="s">
        <v>12</v>
      </c>
      <c r="E33118">
        <v>1236732</v>
      </c>
      <c r="F33118">
        <v>15029</v>
      </c>
      <c r="G33118">
        <v>6988351</v>
      </c>
      <c r="H33118">
        <v>9387845</v>
      </c>
      <c r="I33118">
        <v>3354920</v>
      </c>
      <c r="J33118">
        <v>54</v>
      </c>
      <c r="K33118">
        <v>136</v>
      </c>
      <c r="L33118">
        <v>2804527</v>
      </c>
      <c r="M33118">
        <v>65</v>
      </c>
      <c r="N33118">
        <v>182</v>
      </c>
      <c r="O33118">
        <v>5004</v>
      </c>
      <c r="P33118">
        <v>11730</v>
      </c>
      <c r="Q33118">
        <v>2278</v>
      </c>
      <c r="R33118">
        <v>1</v>
      </c>
      <c r="S33118">
        <v>998832</v>
      </c>
      <c r="T33118">
        <v>19</v>
      </c>
    </row>
    <row r="33119" spans="1:20" x14ac:dyDescent="0.25">
      <c r="A33119" s="1">
        <v>44581</v>
      </c>
      <c r="B33119" s="1">
        <v>43851</v>
      </c>
      <c r="C33119">
        <v>730</v>
      </c>
      <c r="D33119" t="s">
        <v>12</v>
      </c>
      <c r="E33119">
        <v>1249632</v>
      </c>
      <c r="F33119">
        <v>15053</v>
      </c>
      <c r="G33119">
        <v>6997241</v>
      </c>
      <c r="H33119">
        <v>9431445</v>
      </c>
      <c r="I33119">
        <v>3357519</v>
      </c>
      <c r="J33119">
        <v>54</v>
      </c>
      <c r="K33119">
        <v>136</v>
      </c>
      <c r="L33119">
        <v>2806285</v>
      </c>
      <c r="M33119">
        <v>65</v>
      </c>
      <c r="N33119">
        <v>183</v>
      </c>
      <c r="O33119">
        <v>8890</v>
      </c>
      <c r="P33119">
        <v>10677</v>
      </c>
      <c r="Q33119">
        <v>2074</v>
      </c>
      <c r="R33119">
        <v>1</v>
      </c>
      <c r="S33119">
        <v>1003152</v>
      </c>
      <c r="T33119">
        <v>19</v>
      </c>
    </row>
    <row r="33120" spans="1:20" x14ac:dyDescent="0.25">
      <c r="A33120" s="1">
        <v>44582</v>
      </c>
      <c r="B33120" s="1">
        <v>43851</v>
      </c>
      <c r="C33120">
        <v>731</v>
      </c>
      <c r="D33120" t="s">
        <v>12</v>
      </c>
      <c r="E33120">
        <v>1265710</v>
      </c>
      <c r="F33120">
        <v>15108</v>
      </c>
      <c r="G33120">
        <v>7006985</v>
      </c>
      <c r="H33120">
        <v>9478045</v>
      </c>
      <c r="I33120">
        <v>3360527</v>
      </c>
      <c r="J33120">
        <v>55</v>
      </c>
      <c r="K33120">
        <v>136</v>
      </c>
      <c r="L33120">
        <v>2808587</v>
      </c>
      <c r="M33120">
        <v>65</v>
      </c>
      <c r="N33120">
        <v>184</v>
      </c>
      <c r="O33120">
        <v>9744</v>
      </c>
      <c r="P33120">
        <v>10036</v>
      </c>
      <c r="Q33120">
        <v>1949</v>
      </c>
      <c r="R33120">
        <v>1</v>
      </c>
      <c r="S33120">
        <v>1007693</v>
      </c>
      <c r="T33120">
        <v>20</v>
      </c>
    </row>
    <row r="33121" spans="1:20" x14ac:dyDescent="0.25">
      <c r="A33121" s="1">
        <v>44583</v>
      </c>
      <c r="B33121" s="1">
        <v>43851</v>
      </c>
      <c r="C33121">
        <v>732</v>
      </c>
      <c r="D33121" t="s">
        <v>12</v>
      </c>
      <c r="E33121">
        <v>1265710</v>
      </c>
      <c r="F33121">
        <v>15108</v>
      </c>
      <c r="G33121">
        <v>7016818</v>
      </c>
      <c r="H33121">
        <v>9504055</v>
      </c>
      <c r="I33121">
        <v>3363301</v>
      </c>
      <c r="J33121">
        <v>55</v>
      </c>
      <c r="K33121">
        <v>136</v>
      </c>
      <c r="L33121">
        <v>2811005</v>
      </c>
      <c r="M33121">
        <v>65</v>
      </c>
      <c r="N33121">
        <v>185</v>
      </c>
      <c r="O33121">
        <v>9833</v>
      </c>
      <c r="P33121">
        <v>9515</v>
      </c>
      <c r="Q33121">
        <v>1848</v>
      </c>
      <c r="R33121">
        <v>1</v>
      </c>
      <c r="S33121">
        <v>1012379</v>
      </c>
      <c r="T33121">
        <v>20</v>
      </c>
    </row>
    <row r="33122" spans="1:20" x14ac:dyDescent="0.25">
      <c r="A33122" s="1">
        <v>44584</v>
      </c>
      <c r="B33122" s="1">
        <v>43851</v>
      </c>
      <c r="C33122">
        <v>733</v>
      </c>
      <c r="D33122" t="s">
        <v>12</v>
      </c>
      <c r="E33122">
        <v>1265710</v>
      </c>
      <c r="F33122">
        <v>15108</v>
      </c>
      <c r="G33122">
        <v>7026280</v>
      </c>
      <c r="H33122">
        <v>9504155</v>
      </c>
      <c r="I33122">
        <v>3366255</v>
      </c>
      <c r="J33122">
        <v>55</v>
      </c>
      <c r="K33122">
        <v>136</v>
      </c>
      <c r="L33122">
        <v>2813270</v>
      </c>
      <c r="M33122">
        <v>65</v>
      </c>
      <c r="N33122">
        <v>185</v>
      </c>
      <c r="O33122">
        <v>9462</v>
      </c>
      <c r="P33122">
        <v>9289</v>
      </c>
      <c r="Q33122">
        <v>1804</v>
      </c>
      <c r="R33122">
        <v>1</v>
      </c>
      <c r="S33122">
        <v>1016588</v>
      </c>
      <c r="T33122">
        <v>20</v>
      </c>
    </row>
    <row r="33123" spans="1:20" x14ac:dyDescent="0.25">
      <c r="A33123" s="1">
        <v>44585</v>
      </c>
      <c r="B33123" s="1">
        <v>43851</v>
      </c>
      <c r="C33123">
        <v>734</v>
      </c>
      <c r="D33123" t="s">
        <v>12</v>
      </c>
      <c r="E33123">
        <v>1265710</v>
      </c>
      <c r="F33123">
        <v>15108</v>
      </c>
      <c r="G33123">
        <v>7026290</v>
      </c>
      <c r="H33123">
        <v>9504155</v>
      </c>
      <c r="I33123">
        <v>3366599</v>
      </c>
      <c r="J33123">
        <v>55</v>
      </c>
      <c r="K33123">
        <v>136</v>
      </c>
      <c r="L33123">
        <v>2813368</v>
      </c>
      <c r="M33123">
        <v>65</v>
      </c>
      <c r="N33123">
        <v>185</v>
      </c>
      <c r="O33123">
        <v>10</v>
      </c>
      <c r="P33123">
        <v>7713</v>
      </c>
      <c r="Q33123">
        <v>1498</v>
      </c>
      <c r="R33123">
        <v>1</v>
      </c>
      <c r="S33123">
        <v>1016647</v>
      </c>
      <c r="T33123">
        <v>20</v>
      </c>
    </row>
    <row r="33124" spans="1:20" x14ac:dyDescent="0.25">
      <c r="A33124" s="1">
        <v>44586</v>
      </c>
      <c r="B33124" s="1">
        <v>43851</v>
      </c>
      <c r="C33124">
        <v>735</v>
      </c>
      <c r="D33124" t="s">
        <v>12</v>
      </c>
      <c r="E33124">
        <v>1265710</v>
      </c>
      <c r="F33124">
        <v>15108</v>
      </c>
      <c r="G33124">
        <v>7035921</v>
      </c>
      <c r="H33124">
        <v>9522955</v>
      </c>
      <c r="I33124">
        <v>3369643</v>
      </c>
      <c r="J33124">
        <v>55</v>
      </c>
      <c r="K33124">
        <v>137</v>
      </c>
      <c r="L33124">
        <v>2815326</v>
      </c>
      <c r="M33124">
        <v>65</v>
      </c>
      <c r="N33124">
        <v>185</v>
      </c>
      <c r="O33124">
        <v>9631</v>
      </c>
      <c r="P33124">
        <v>7511</v>
      </c>
      <c r="Q33124">
        <v>1459</v>
      </c>
      <c r="R33124">
        <v>1</v>
      </c>
      <c r="S33124">
        <v>1021334</v>
      </c>
      <c r="T33124">
        <v>20</v>
      </c>
    </row>
    <row r="33125" spans="1:20" x14ac:dyDescent="0.25">
      <c r="A33125" s="1">
        <v>44587</v>
      </c>
      <c r="B33125" s="1">
        <v>43851</v>
      </c>
      <c r="C33125">
        <v>736</v>
      </c>
      <c r="D33125" t="s">
        <v>12</v>
      </c>
      <c r="E33125">
        <v>1328450</v>
      </c>
      <c r="F33125">
        <v>15155</v>
      </c>
      <c r="G33125">
        <v>7042792</v>
      </c>
      <c r="H33125">
        <v>9559455</v>
      </c>
      <c r="I33125">
        <v>3371878</v>
      </c>
      <c r="J33125">
        <v>55</v>
      </c>
      <c r="K33125">
        <v>137</v>
      </c>
      <c r="L33125">
        <v>2817081</v>
      </c>
      <c r="M33125">
        <v>65</v>
      </c>
      <c r="N33125">
        <v>186</v>
      </c>
      <c r="O33125">
        <v>6871</v>
      </c>
      <c r="P33125">
        <v>7777</v>
      </c>
      <c r="Q33125">
        <v>1510</v>
      </c>
      <c r="R33125">
        <v>1</v>
      </c>
      <c r="S33125">
        <v>1024292</v>
      </c>
      <c r="T33125">
        <v>20</v>
      </c>
    </row>
    <row r="33126" spans="1:20" x14ac:dyDescent="0.25">
      <c r="A33126" s="1">
        <v>44588</v>
      </c>
      <c r="B33126" s="1">
        <v>43851</v>
      </c>
      <c r="C33126">
        <v>737</v>
      </c>
      <c r="D33126" t="s">
        <v>12</v>
      </c>
      <c r="E33126">
        <v>1338384</v>
      </c>
      <c r="F33126">
        <v>15181</v>
      </c>
      <c r="G33126">
        <v>7051599</v>
      </c>
      <c r="H33126">
        <v>9569455</v>
      </c>
      <c r="I33126">
        <v>3374354</v>
      </c>
      <c r="J33126">
        <v>55</v>
      </c>
      <c r="K33126">
        <v>137</v>
      </c>
      <c r="L33126">
        <v>2819390</v>
      </c>
      <c r="M33126">
        <v>66</v>
      </c>
      <c r="N33126">
        <v>186</v>
      </c>
      <c r="O33126">
        <v>8807</v>
      </c>
      <c r="P33126">
        <v>7765</v>
      </c>
      <c r="Q33126">
        <v>1508</v>
      </c>
      <c r="R33126">
        <v>1</v>
      </c>
      <c r="S33126">
        <v>1028362</v>
      </c>
      <c r="T33126">
        <v>20</v>
      </c>
    </row>
    <row r="33127" spans="1:20" x14ac:dyDescent="0.25">
      <c r="A33127" s="1">
        <v>44589</v>
      </c>
      <c r="B33127" s="1">
        <v>43851</v>
      </c>
      <c r="C33127">
        <v>738</v>
      </c>
      <c r="D33127" t="s">
        <v>12</v>
      </c>
      <c r="E33127">
        <v>1355116</v>
      </c>
      <c r="F33127">
        <v>15266</v>
      </c>
      <c r="G33127">
        <v>7059875</v>
      </c>
      <c r="H33127">
        <v>9594855</v>
      </c>
      <c r="I33127">
        <v>3376666</v>
      </c>
      <c r="J33127">
        <v>55</v>
      </c>
      <c r="K33127">
        <v>137</v>
      </c>
      <c r="L33127">
        <v>2821686</v>
      </c>
      <c r="M33127">
        <v>66</v>
      </c>
      <c r="N33127">
        <v>186</v>
      </c>
      <c r="O33127">
        <v>8276</v>
      </c>
      <c r="P33127">
        <v>7556</v>
      </c>
      <c r="Q33127">
        <v>1468</v>
      </c>
      <c r="R33127">
        <v>1</v>
      </c>
      <c r="S33127">
        <v>1032138</v>
      </c>
      <c r="T33127">
        <v>20</v>
      </c>
    </row>
    <row r="33128" spans="1:20" x14ac:dyDescent="0.25">
      <c r="A33128" s="1">
        <v>44590</v>
      </c>
      <c r="B33128" s="1">
        <v>43851</v>
      </c>
      <c r="C33128">
        <v>739</v>
      </c>
      <c r="D33128" t="s">
        <v>12</v>
      </c>
      <c r="E33128">
        <v>1355116</v>
      </c>
      <c r="F33128">
        <v>15266</v>
      </c>
      <c r="G33128">
        <v>7067610</v>
      </c>
      <c r="H33128">
        <v>9612955</v>
      </c>
      <c r="I33128">
        <v>3378878</v>
      </c>
      <c r="J33128">
        <v>55</v>
      </c>
      <c r="K33128">
        <v>137</v>
      </c>
      <c r="L33128">
        <v>2823701</v>
      </c>
      <c r="M33128">
        <v>66</v>
      </c>
      <c r="N33128">
        <v>187</v>
      </c>
      <c r="O33128">
        <v>7735</v>
      </c>
      <c r="P33128">
        <v>7256</v>
      </c>
      <c r="Q33128">
        <v>1409</v>
      </c>
      <c r="R33128">
        <v>1</v>
      </c>
      <c r="S33128">
        <v>1035663</v>
      </c>
      <c r="T33128">
        <v>20</v>
      </c>
    </row>
    <row r="33129" spans="1:20" x14ac:dyDescent="0.25">
      <c r="A33129" s="1">
        <v>44591</v>
      </c>
      <c r="B33129" s="1">
        <v>43851</v>
      </c>
      <c r="C33129">
        <v>740</v>
      </c>
      <c r="D33129" t="s">
        <v>12</v>
      </c>
      <c r="E33129">
        <v>1355116</v>
      </c>
      <c r="F33129">
        <v>15266</v>
      </c>
      <c r="G33129">
        <v>7077047</v>
      </c>
      <c r="H33129">
        <v>9612955</v>
      </c>
      <c r="I33129">
        <v>3381543</v>
      </c>
      <c r="J33129">
        <v>55</v>
      </c>
      <c r="K33129">
        <v>137</v>
      </c>
      <c r="L33129">
        <v>2826535</v>
      </c>
      <c r="M33129">
        <v>66</v>
      </c>
      <c r="N33129">
        <v>187</v>
      </c>
      <c r="O33129">
        <v>9437</v>
      </c>
      <c r="P33129">
        <v>7252</v>
      </c>
      <c r="Q33129">
        <v>1409</v>
      </c>
      <c r="R33129">
        <v>1</v>
      </c>
      <c r="S33129">
        <v>1039626</v>
      </c>
      <c r="T33129">
        <v>20</v>
      </c>
    </row>
    <row r="33130" spans="1:20" x14ac:dyDescent="0.25">
      <c r="A33130" s="1">
        <v>44592</v>
      </c>
      <c r="B33130" s="1">
        <v>43851</v>
      </c>
      <c r="C33130">
        <v>741</v>
      </c>
      <c r="D33130" t="s">
        <v>12</v>
      </c>
      <c r="E33130">
        <v>1385019</v>
      </c>
      <c r="F33130">
        <v>15480</v>
      </c>
      <c r="G33130">
        <v>7084462</v>
      </c>
      <c r="H33130">
        <v>9612955</v>
      </c>
      <c r="I33130">
        <v>3383460</v>
      </c>
      <c r="J33130">
        <v>55</v>
      </c>
      <c r="K33130">
        <v>138</v>
      </c>
      <c r="L33130">
        <v>2828685</v>
      </c>
      <c r="M33130">
        <v>66</v>
      </c>
      <c r="N33130">
        <v>187</v>
      </c>
      <c r="O33130">
        <v>7415</v>
      </c>
      <c r="P33130">
        <v>8310</v>
      </c>
      <c r="Q33130">
        <v>1614</v>
      </c>
      <c r="R33130">
        <v>1</v>
      </c>
      <c r="S33130">
        <v>1042813</v>
      </c>
      <c r="T33130">
        <v>20</v>
      </c>
    </row>
    <row r="33131" spans="1:20" x14ac:dyDescent="0.25">
      <c r="A33131" s="1">
        <v>44593</v>
      </c>
      <c r="B33131" s="1">
        <v>43851</v>
      </c>
      <c r="C33131">
        <v>742</v>
      </c>
      <c r="D33131" t="s">
        <v>12</v>
      </c>
      <c r="E33131">
        <v>1389266</v>
      </c>
      <c r="F33131">
        <v>15508</v>
      </c>
      <c r="G33131">
        <v>7088148</v>
      </c>
      <c r="H33131">
        <v>9632755</v>
      </c>
      <c r="I33131">
        <v>3384564</v>
      </c>
      <c r="J33131">
        <v>55</v>
      </c>
      <c r="K33131">
        <v>138</v>
      </c>
      <c r="L33131">
        <v>2829748</v>
      </c>
      <c r="M33131">
        <v>66</v>
      </c>
      <c r="N33131">
        <v>187</v>
      </c>
      <c r="O33131">
        <v>3686</v>
      </c>
      <c r="P33131">
        <v>7461</v>
      </c>
      <c r="Q33131">
        <v>1449</v>
      </c>
      <c r="R33131">
        <v>1</v>
      </c>
      <c r="S33131">
        <v>1044493</v>
      </c>
      <c r="T33131">
        <v>20</v>
      </c>
    </row>
    <row r="33132" spans="1:20" x14ac:dyDescent="0.25">
      <c r="A33132" s="1">
        <v>44594</v>
      </c>
      <c r="B33132" s="1">
        <v>43851</v>
      </c>
      <c r="C33132">
        <v>743</v>
      </c>
      <c r="D33132" t="s">
        <v>12</v>
      </c>
      <c r="E33132">
        <v>1394651</v>
      </c>
      <c r="F33132">
        <v>15609</v>
      </c>
      <c r="G33132">
        <v>7093778</v>
      </c>
      <c r="H33132">
        <v>9648555</v>
      </c>
      <c r="I33132">
        <v>3386296</v>
      </c>
      <c r="J33132">
        <v>55</v>
      </c>
      <c r="K33132">
        <v>138</v>
      </c>
      <c r="L33132">
        <v>2831396</v>
      </c>
      <c r="M33132">
        <v>66</v>
      </c>
      <c r="N33132">
        <v>187</v>
      </c>
      <c r="O33132">
        <v>5630</v>
      </c>
      <c r="P33132">
        <v>7284</v>
      </c>
      <c r="Q33132">
        <v>1415</v>
      </c>
      <c r="R33132">
        <v>1</v>
      </c>
      <c r="S33132">
        <v>1046788</v>
      </c>
      <c r="T33132">
        <v>20</v>
      </c>
    </row>
    <row r="33133" spans="1:20" x14ac:dyDescent="0.25">
      <c r="A33133" s="1">
        <v>44595</v>
      </c>
      <c r="B33133" s="1">
        <v>43851</v>
      </c>
      <c r="C33133">
        <v>744</v>
      </c>
      <c r="D33133" t="s">
        <v>12</v>
      </c>
      <c r="E33133">
        <v>1400276</v>
      </c>
      <c r="F33133">
        <v>15744</v>
      </c>
      <c r="G33133">
        <v>7101195</v>
      </c>
      <c r="H33133">
        <v>9660155</v>
      </c>
      <c r="I33133">
        <v>3388362</v>
      </c>
      <c r="J33133">
        <v>55</v>
      </c>
      <c r="K33133">
        <v>138</v>
      </c>
      <c r="L33133">
        <v>2833644</v>
      </c>
      <c r="M33133">
        <v>66</v>
      </c>
      <c r="N33133">
        <v>188</v>
      </c>
      <c r="O33133">
        <v>7417</v>
      </c>
      <c r="P33133">
        <v>7085</v>
      </c>
      <c r="Q33133">
        <v>1376</v>
      </c>
      <c r="R33133">
        <v>1</v>
      </c>
      <c r="S33133">
        <v>1049964</v>
      </c>
      <c r="T33133">
        <v>20</v>
      </c>
    </row>
    <row r="33134" spans="1:20" x14ac:dyDescent="0.25">
      <c r="A33134" s="1">
        <v>44596</v>
      </c>
      <c r="B33134" s="1">
        <v>43851</v>
      </c>
      <c r="C33134">
        <v>745</v>
      </c>
      <c r="D33134" t="s">
        <v>12</v>
      </c>
      <c r="E33134">
        <v>1406933</v>
      </c>
      <c r="F33134">
        <v>15791</v>
      </c>
      <c r="G33134">
        <v>7107934</v>
      </c>
      <c r="H33134">
        <v>9667255</v>
      </c>
      <c r="I33134">
        <v>3390414</v>
      </c>
      <c r="J33134">
        <v>55</v>
      </c>
      <c r="K33134">
        <v>138</v>
      </c>
      <c r="L33134">
        <v>2835741</v>
      </c>
      <c r="M33134">
        <v>66</v>
      </c>
      <c r="N33134">
        <v>188</v>
      </c>
      <c r="O33134">
        <v>6739</v>
      </c>
      <c r="P33134">
        <v>6866</v>
      </c>
      <c r="Q33134">
        <v>1334</v>
      </c>
      <c r="R33134">
        <v>1</v>
      </c>
      <c r="S33134">
        <v>1052841</v>
      </c>
      <c r="T33134">
        <v>20</v>
      </c>
    </row>
    <row r="33135" spans="1:20" x14ac:dyDescent="0.25">
      <c r="A33135" s="1">
        <v>44597</v>
      </c>
      <c r="B33135" s="1">
        <v>43851</v>
      </c>
      <c r="C33135">
        <v>746</v>
      </c>
      <c r="D33135" t="s">
        <v>12</v>
      </c>
      <c r="E33135">
        <v>1406933</v>
      </c>
      <c r="F33135">
        <v>15791</v>
      </c>
      <c r="G33135">
        <v>7114388</v>
      </c>
      <c r="H33135">
        <v>9668755</v>
      </c>
      <c r="I33135">
        <v>3392442</v>
      </c>
      <c r="J33135">
        <v>55</v>
      </c>
      <c r="K33135">
        <v>138</v>
      </c>
      <c r="L33135">
        <v>2837731</v>
      </c>
      <c r="M33135">
        <v>66</v>
      </c>
      <c r="N33135">
        <v>188</v>
      </c>
      <c r="O33135">
        <v>6454</v>
      </c>
      <c r="P33135">
        <v>6683</v>
      </c>
      <c r="Q33135">
        <v>1298</v>
      </c>
      <c r="R33135">
        <v>1</v>
      </c>
      <c r="S33135">
        <v>1055622</v>
      </c>
      <c r="T33135">
        <v>20</v>
      </c>
    </row>
    <row r="33136" spans="1:20" x14ac:dyDescent="0.25">
      <c r="A33136" s="1">
        <v>44598</v>
      </c>
      <c r="B33136" s="1">
        <v>43851</v>
      </c>
      <c r="C33136">
        <v>747</v>
      </c>
      <c r="D33136" t="s">
        <v>12</v>
      </c>
      <c r="E33136">
        <v>1406933</v>
      </c>
      <c r="F33136">
        <v>15791</v>
      </c>
      <c r="G33136">
        <v>7122345</v>
      </c>
      <c r="H33136">
        <v>9668755</v>
      </c>
      <c r="I33136">
        <v>3394739</v>
      </c>
      <c r="J33136">
        <v>55</v>
      </c>
      <c r="K33136">
        <v>138</v>
      </c>
      <c r="L33136">
        <v>2840446</v>
      </c>
      <c r="M33136">
        <v>66</v>
      </c>
      <c r="N33136">
        <v>188</v>
      </c>
      <c r="O33136">
        <v>7957</v>
      </c>
      <c r="P33136">
        <v>6471</v>
      </c>
      <c r="Q33136">
        <v>1257</v>
      </c>
      <c r="R33136">
        <v>1</v>
      </c>
      <c r="S33136">
        <v>1058717</v>
      </c>
      <c r="T33136">
        <v>21</v>
      </c>
    </row>
    <row r="33137" spans="1:20" x14ac:dyDescent="0.25">
      <c r="A33137" s="1">
        <v>44602</v>
      </c>
      <c r="B33137" s="1">
        <v>43851</v>
      </c>
      <c r="C33137">
        <v>751</v>
      </c>
      <c r="D33137" t="s">
        <v>12</v>
      </c>
      <c r="E33137">
        <v>1431067</v>
      </c>
      <c r="F33137">
        <v>16136</v>
      </c>
      <c r="G33137">
        <v>7142865</v>
      </c>
      <c r="H33137">
        <v>9727255</v>
      </c>
      <c r="I33137">
        <v>3396944</v>
      </c>
      <c r="J33137">
        <v>55</v>
      </c>
      <c r="K33137">
        <v>139</v>
      </c>
      <c r="L33137">
        <v>2844523</v>
      </c>
      <c r="M33137">
        <v>66</v>
      </c>
      <c r="N33137">
        <v>189</v>
      </c>
      <c r="O33137">
        <v>6395</v>
      </c>
      <c r="P33137">
        <v>5953</v>
      </c>
      <c r="Q33137">
        <v>1156</v>
      </c>
      <c r="R33137">
        <v>1</v>
      </c>
      <c r="S33137">
        <v>1066621</v>
      </c>
      <c r="T33137">
        <v>21</v>
      </c>
    </row>
    <row r="33138" spans="1:20" x14ac:dyDescent="0.25">
      <c r="A33138" s="1">
        <v>44603</v>
      </c>
      <c r="B33138" s="1">
        <v>43851</v>
      </c>
      <c r="C33138">
        <v>752</v>
      </c>
      <c r="D33138" t="s">
        <v>12</v>
      </c>
      <c r="E33138">
        <v>1431067</v>
      </c>
      <c r="F33138">
        <v>16136</v>
      </c>
      <c r="G33138">
        <v>7148948</v>
      </c>
      <c r="H33138">
        <v>9741255</v>
      </c>
      <c r="I33138">
        <v>3398771</v>
      </c>
      <c r="J33138">
        <v>55</v>
      </c>
      <c r="K33138">
        <v>139</v>
      </c>
      <c r="L33138">
        <v>2846308</v>
      </c>
      <c r="M33138">
        <v>66</v>
      </c>
      <c r="N33138">
        <v>189</v>
      </c>
      <c r="O33138">
        <v>6083</v>
      </c>
      <c r="P33138">
        <v>5859</v>
      </c>
      <c r="Q33138">
        <v>1138</v>
      </c>
      <c r="R33138">
        <v>1</v>
      </c>
      <c r="S33138">
        <v>1069113</v>
      </c>
      <c r="T33138">
        <v>21</v>
      </c>
    </row>
    <row r="33139" spans="1:20" x14ac:dyDescent="0.25">
      <c r="A33139" s="1">
        <v>44604</v>
      </c>
      <c r="B33139" s="1">
        <v>43851</v>
      </c>
      <c r="C33139">
        <v>753</v>
      </c>
      <c r="D33139" t="s">
        <v>12</v>
      </c>
      <c r="E33139">
        <v>1431067</v>
      </c>
      <c r="F33139">
        <v>16136</v>
      </c>
      <c r="G33139">
        <v>7154771</v>
      </c>
      <c r="H33139">
        <v>9754655</v>
      </c>
      <c r="I33139">
        <v>3400519</v>
      </c>
      <c r="J33139">
        <v>55</v>
      </c>
      <c r="K33139">
        <v>139</v>
      </c>
      <c r="L33139">
        <v>2848122</v>
      </c>
      <c r="M33139">
        <v>66</v>
      </c>
      <c r="N33139">
        <v>189</v>
      </c>
      <c r="O33139">
        <v>5823</v>
      </c>
      <c r="P33139">
        <v>5769</v>
      </c>
      <c r="Q33139">
        <v>1120</v>
      </c>
      <c r="R33139">
        <v>1</v>
      </c>
      <c r="S33139">
        <v>1071405</v>
      </c>
      <c r="T33139">
        <v>21</v>
      </c>
    </row>
    <row r="33140" spans="1:20" x14ac:dyDescent="0.25">
      <c r="A33140" s="1">
        <v>44605</v>
      </c>
      <c r="B33140" s="1">
        <v>43851</v>
      </c>
      <c r="C33140">
        <v>754</v>
      </c>
      <c r="D33140" t="s">
        <v>12</v>
      </c>
      <c r="E33140">
        <v>1431067</v>
      </c>
      <c r="F33140">
        <v>16136</v>
      </c>
      <c r="G33140">
        <v>7160732</v>
      </c>
      <c r="H33140">
        <v>9754755</v>
      </c>
      <c r="I33140">
        <v>3402253</v>
      </c>
      <c r="J33140">
        <v>55</v>
      </c>
      <c r="K33140">
        <v>139</v>
      </c>
      <c r="L33140">
        <v>2850069</v>
      </c>
      <c r="M33140">
        <v>66</v>
      </c>
      <c r="N33140">
        <v>189</v>
      </c>
      <c r="O33140">
        <v>5961</v>
      </c>
      <c r="P33140">
        <v>5484</v>
      </c>
      <c r="Q33140">
        <v>1065</v>
      </c>
      <c r="R33140">
        <v>1</v>
      </c>
      <c r="S33140">
        <v>1073668</v>
      </c>
      <c r="T33140">
        <v>21</v>
      </c>
    </row>
    <row r="33141" spans="1:20" x14ac:dyDescent="0.25">
      <c r="A33141" s="1">
        <v>44606</v>
      </c>
      <c r="B33141" s="1">
        <v>43851</v>
      </c>
      <c r="C33141">
        <v>755</v>
      </c>
      <c r="D33141" t="s">
        <v>12</v>
      </c>
      <c r="E33141">
        <v>1442546</v>
      </c>
      <c r="F33141">
        <v>16241</v>
      </c>
      <c r="G33141">
        <v>7165646</v>
      </c>
      <c r="H33141">
        <v>9754755</v>
      </c>
      <c r="I33141">
        <v>3403825</v>
      </c>
      <c r="J33141">
        <v>55</v>
      </c>
      <c r="K33141">
        <v>139</v>
      </c>
      <c r="L33141">
        <v>2851645</v>
      </c>
      <c r="M33141">
        <v>66</v>
      </c>
      <c r="N33141">
        <v>189</v>
      </c>
      <c r="O33141">
        <v>4914</v>
      </c>
      <c r="P33141">
        <v>5513</v>
      </c>
      <c r="Q33141">
        <v>1071</v>
      </c>
      <c r="R33141">
        <v>1</v>
      </c>
      <c r="S33141">
        <v>1075482</v>
      </c>
      <c r="T33141">
        <v>21</v>
      </c>
    </row>
    <row r="33142" spans="1:20" x14ac:dyDescent="0.25">
      <c r="A33142" s="1">
        <v>44607</v>
      </c>
      <c r="B33142" s="1">
        <v>43851</v>
      </c>
      <c r="C33142">
        <v>756</v>
      </c>
      <c r="D33142" t="s">
        <v>12</v>
      </c>
      <c r="E33142">
        <v>1443723</v>
      </c>
      <c r="F33142">
        <v>16243</v>
      </c>
      <c r="G33142">
        <v>7168009</v>
      </c>
      <c r="H33142">
        <v>9774955</v>
      </c>
      <c r="I33142">
        <v>3404745</v>
      </c>
      <c r="J33142">
        <v>55</v>
      </c>
      <c r="K33142">
        <v>139</v>
      </c>
      <c r="L33142">
        <v>2852499</v>
      </c>
      <c r="M33142">
        <v>66</v>
      </c>
      <c r="N33142">
        <v>190</v>
      </c>
      <c r="O33142">
        <v>2363</v>
      </c>
      <c r="P33142">
        <v>5178</v>
      </c>
      <c r="Q33142">
        <v>1006</v>
      </c>
      <c r="R33142">
        <v>1</v>
      </c>
      <c r="S33142">
        <v>1076448</v>
      </c>
      <c r="T33142">
        <v>21</v>
      </c>
    </row>
    <row r="33143" spans="1:20" x14ac:dyDescent="0.25">
      <c r="A33143" s="1">
        <v>44608</v>
      </c>
      <c r="B33143" s="1">
        <v>43851</v>
      </c>
      <c r="C33143">
        <v>757</v>
      </c>
      <c r="D33143" t="s">
        <v>12</v>
      </c>
      <c r="E33143">
        <v>1445381</v>
      </c>
      <c r="F33143">
        <v>16407</v>
      </c>
      <c r="G33143">
        <v>7171100</v>
      </c>
      <c r="H33143">
        <v>9790755</v>
      </c>
      <c r="I33143">
        <v>3405698</v>
      </c>
      <c r="J33143">
        <v>55</v>
      </c>
      <c r="K33143">
        <v>139</v>
      </c>
      <c r="L33143">
        <v>2853427</v>
      </c>
      <c r="M33143">
        <v>66</v>
      </c>
      <c r="N33143">
        <v>190</v>
      </c>
      <c r="O33143">
        <v>3091</v>
      </c>
      <c r="P33143">
        <v>4947</v>
      </c>
      <c r="Q33143">
        <v>961</v>
      </c>
      <c r="R33143">
        <v>1</v>
      </c>
      <c r="S33143">
        <v>1077619</v>
      </c>
      <c r="T33143">
        <v>21</v>
      </c>
    </row>
    <row r="33144" spans="1:20" x14ac:dyDescent="0.25">
      <c r="A33144" s="1">
        <v>44609</v>
      </c>
      <c r="B33144" s="1">
        <v>43851</v>
      </c>
      <c r="C33144">
        <v>758</v>
      </c>
      <c r="D33144" t="s">
        <v>12</v>
      </c>
      <c r="E33144">
        <v>1447557</v>
      </c>
      <c r="F33144">
        <v>16520</v>
      </c>
      <c r="G33144">
        <v>7212479</v>
      </c>
      <c r="H33144">
        <v>9922875</v>
      </c>
      <c r="I33144">
        <v>3407743</v>
      </c>
      <c r="J33144">
        <v>55</v>
      </c>
      <c r="K33144">
        <v>140</v>
      </c>
      <c r="L33144">
        <v>2856561</v>
      </c>
      <c r="M33144">
        <v>66</v>
      </c>
      <c r="N33144">
        <v>193</v>
      </c>
      <c r="O33144">
        <v>41379</v>
      </c>
      <c r="P33144">
        <v>9945</v>
      </c>
      <c r="Q33144">
        <v>1932</v>
      </c>
      <c r="R33144">
        <v>1</v>
      </c>
      <c r="S33144">
        <v>1079471</v>
      </c>
      <c r="T33144">
        <v>21</v>
      </c>
    </row>
    <row r="33145" spans="1:20" x14ac:dyDescent="0.25">
      <c r="A33145" s="1">
        <v>44610</v>
      </c>
      <c r="B33145" s="1">
        <v>43851</v>
      </c>
      <c r="C33145">
        <v>759</v>
      </c>
      <c r="D33145" t="s">
        <v>12</v>
      </c>
      <c r="E33145">
        <v>1449637</v>
      </c>
      <c r="F33145">
        <v>16533</v>
      </c>
      <c r="G33145">
        <v>7217147</v>
      </c>
      <c r="H33145">
        <v>9932275</v>
      </c>
      <c r="I33145">
        <v>3409016</v>
      </c>
      <c r="J33145">
        <v>56</v>
      </c>
      <c r="K33145">
        <v>140</v>
      </c>
      <c r="L33145">
        <v>2858148</v>
      </c>
      <c r="M33145">
        <v>66</v>
      </c>
      <c r="N33145">
        <v>193</v>
      </c>
      <c r="O33145">
        <v>4668</v>
      </c>
      <c r="P33145">
        <v>9743</v>
      </c>
      <c r="Q33145">
        <v>1892</v>
      </c>
      <c r="R33145">
        <v>1</v>
      </c>
      <c r="S33145">
        <v>1081343</v>
      </c>
      <c r="T33145">
        <v>21</v>
      </c>
    </row>
    <row r="33146" spans="1:20" x14ac:dyDescent="0.25">
      <c r="A33146" s="1">
        <v>44611</v>
      </c>
      <c r="B33146" s="1">
        <v>43851</v>
      </c>
      <c r="C33146">
        <v>760</v>
      </c>
      <c r="D33146" t="s">
        <v>12</v>
      </c>
      <c r="E33146">
        <v>1449637</v>
      </c>
      <c r="F33146">
        <v>16533</v>
      </c>
      <c r="G33146">
        <v>7221610</v>
      </c>
      <c r="H33146">
        <v>9945075</v>
      </c>
      <c r="I33146">
        <v>3410404</v>
      </c>
      <c r="J33146">
        <v>56</v>
      </c>
      <c r="K33146">
        <v>140</v>
      </c>
      <c r="L33146">
        <v>2859563</v>
      </c>
      <c r="M33146">
        <v>66</v>
      </c>
      <c r="N33146">
        <v>193</v>
      </c>
      <c r="O33146">
        <v>4463</v>
      </c>
      <c r="P33146">
        <v>9548</v>
      </c>
      <c r="Q33146">
        <v>1854</v>
      </c>
      <c r="R33146">
        <v>1</v>
      </c>
      <c r="S33146">
        <v>1083022</v>
      </c>
      <c r="T33146">
        <v>21</v>
      </c>
    </row>
    <row r="33147" spans="1:20" x14ac:dyDescent="0.25">
      <c r="A33147" s="1">
        <v>44615</v>
      </c>
      <c r="B33147" s="1">
        <v>43851</v>
      </c>
      <c r="C33147">
        <v>764</v>
      </c>
      <c r="D33147" t="s">
        <v>12</v>
      </c>
      <c r="E33147">
        <v>1456990</v>
      </c>
      <c r="F33147">
        <v>16614</v>
      </c>
      <c r="G33147">
        <v>7249335</v>
      </c>
      <c r="H33147">
        <v>9964075</v>
      </c>
      <c r="I33147">
        <v>3418647</v>
      </c>
      <c r="J33147">
        <v>56</v>
      </c>
      <c r="K33147">
        <v>141</v>
      </c>
      <c r="L33147">
        <v>2869598</v>
      </c>
      <c r="M33147">
        <v>66</v>
      </c>
      <c r="N33147">
        <v>194</v>
      </c>
      <c r="O33147">
        <v>3519</v>
      </c>
      <c r="P33147">
        <v>11176</v>
      </c>
      <c r="Q33147">
        <v>2171</v>
      </c>
      <c r="R33147">
        <v>1</v>
      </c>
      <c r="S33147">
        <v>1092348</v>
      </c>
      <c r="T33147">
        <v>21</v>
      </c>
    </row>
    <row r="33148" spans="1:20" x14ac:dyDescent="0.25">
      <c r="A33148" s="1">
        <v>44616</v>
      </c>
      <c r="B33148" s="1">
        <v>43851</v>
      </c>
      <c r="C33148">
        <v>765</v>
      </c>
      <c r="D33148" t="s">
        <v>12</v>
      </c>
      <c r="E33148">
        <v>1458075</v>
      </c>
      <c r="F33148">
        <v>16643</v>
      </c>
      <c r="G33148">
        <v>7253946</v>
      </c>
      <c r="H33148">
        <v>9970875</v>
      </c>
      <c r="I33148">
        <v>3419999</v>
      </c>
      <c r="J33148">
        <v>56</v>
      </c>
      <c r="K33148">
        <v>141</v>
      </c>
      <c r="L33148">
        <v>2870932</v>
      </c>
      <c r="M33148">
        <v>66</v>
      </c>
      <c r="N33148">
        <v>194</v>
      </c>
      <c r="O33148">
        <v>4611</v>
      </c>
      <c r="P33148">
        <v>5924</v>
      </c>
      <c r="Q33148">
        <v>1151</v>
      </c>
      <c r="R33148">
        <v>1</v>
      </c>
      <c r="S33148">
        <v>1094237</v>
      </c>
      <c r="T33148">
        <v>21</v>
      </c>
    </row>
    <row r="33149" spans="1:20" x14ac:dyDescent="0.25">
      <c r="A33149" s="1">
        <v>44617</v>
      </c>
      <c r="B33149" s="1">
        <v>43851</v>
      </c>
      <c r="C33149">
        <v>766</v>
      </c>
      <c r="D33149" t="s">
        <v>12</v>
      </c>
      <c r="E33149">
        <v>1459070</v>
      </c>
      <c r="F33149">
        <v>16790</v>
      </c>
      <c r="G33149">
        <v>7257903</v>
      </c>
      <c r="H33149">
        <v>9987875</v>
      </c>
      <c r="I33149">
        <v>3420966</v>
      </c>
      <c r="J33149">
        <v>56</v>
      </c>
      <c r="K33149">
        <v>141</v>
      </c>
      <c r="L33149">
        <v>2872139</v>
      </c>
      <c r="M33149">
        <v>66</v>
      </c>
      <c r="N33149">
        <v>194</v>
      </c>
      <c r="O33149">
        <v>3957</v>
      </c>
      <c r="P33149">
        <v>5822</v>
      </c>
      <c r="Q33149">
        <v>1131</v>
      </c>
      <c r="R33149">
        <v>1</v>
      </c>
      <c r="S33149">
        <v>1095833</v>
      </c>
      <c r="T33149">
        <v>21</v>
      </c>
    </row>
    <row r="33150" spans="1:20" x14ac:dyDescent="0.25">
      <c r="A33150" s="1">
        <v>44618</v>
      </c>
      <c r="B33150" s="1">
        <v>43851</v>
      </c>
      <c r="C33150">
        <v>767</v>
      </c>
      <c r="D33150" t="s">
        <v>12</v>
      </c>
      <c r="E33150">
        <v>1459070</v>
      </c>
      <c r="F33150">
        <v>16790</v>
      </c>
      <c r="G33150">
        <v>7270556</v>
      </c>
      <c r="H33150">
        <v>9990175</v>
      </c>
      <c r="I33150">
        <v>3425037</v>
      </c>
      <c r="J33150">
        <v>56</v>
      </c>
      <c r="K33150">
        <v>141</v>
      </c>
      <c r="L33150">
        <v>2875618</v>
      </c>
      <c r="M33150">
        <v>67</v>
      </c>
      <c r="N33150">
        <v>194</v>
      </c>
      <c r="O33150">
        <v>12653</v>
      </c>
      <c r="P33150">
        <v>6992</v>
      </c>
      <c r="Q33150">
        <v>1358</v>
      </c>
      <c r="R33150">
        <v>1</v>
      </c>
      <c r="S33150">
        <v>1101390</v>
      </c>
      <c r="T33150">
        <v>21</v>
      </c>
    </row>
    <row r="33151" spans="1:20" x14ac:dyDescent="0.25">
      <c r="A33151" s="1">
        <v>44621</v>
      </c>
      <c r="B33151" s="1">
        <v>43851</v>
      </c>
      <c r="C33151">
        <v>770</v>
      </c>
      <c r="D33151" t="s">
        <v>12</v>
      </c>
      <c r="E33151">
        <v>1461426</v>
      </c>
      <c r="F33151">
        <v>16912</v>
      </c>
      <c r="G33151">
        <v>7281187</v>
      </c>
      <c r="H33151">
        <v>10006475</v>
      </c>
      <c r="I33151">
        <v>3428193</v>
      </c>
      <c r="J33151">
        <v>56</v>
      </c>
      <c r="K33151">
        <v>141</v>
      </c>
      <c r="L33151">
        <v>2878967</v>
      </c>
      <c r="M33151">
        <v>67</v>
      </c>
      <c r="N33151">
        <v>194</v>
      </c>
      <c r="O33151">
        <v>1840</v>
      </c>
      <c r="P33151">
        <v>5053</v>
      </c>
      <c r="Q33151">
        <v>981</v>
      </c>
      <c r="R33151">
        <v>1</v>
      </c>
      <c r="S33151">
        <v>1105603</v>
      </c>
      <c r="T33151">
        <v>21</v>
      </c>
    </row>
    <row r="33152" spans="1:20" x14ac:dyDescent="0.25">
      <c r="A33152" s="1">
        <v>44622</v>
      </c>
      <c r="B33152" s="1">
        <v>43851</v>
      </c>
      <c r="C33152">
        <v>771</v>
      </c>
      <c r="D33152" t="s">
        <v>12</v>
      </c>
      <c r="E33152">
        <v>1461805</v>
      </c>
      <c r="F33152">
        <v>16928</v>
      </c>
      <c r="G33152">
        <v>7283958</v>
      </c>
      <c r="H33152">
        <v>10010975</v>
      </c>
      <c r="I33152">
        <v>3429176</v>
      </c>
      <c r="J33152">
        <v>56</v>
      </c>
      <c r="K33152">
        <v>141</v>
      </c>
      <c r="L33152">
        <v>2879796</v>
      </c>
      <c r="M33152">
        <v>67</v>
      </c>
      <c r="N33152">
        <v>194</v>
      </c>
      <c r="O33152">
        <v>2771</v>
      </c>
      <c r="P33152">
        <v>4946</v>
      </c>
      <c r="Q33152">
        <v>961</v>
      </c>
      <c r="R33152">
        <v>1</v>
      </c>
      <c r="S33152">
        <v>1106620</v>
      </c>
      <c r="T33152">
        <v>21</v>
      </c>
    </row>
    <row r="33153" spans="1:20" x14ac:dyDescent="0.25">
      <c r="A33153" s="1">
        <v>44623</v>
      </c>
      <c r="B33153" s="1">
        <v>43851</v>
      </c>
      <c r="C33153">
        <v>772</v>
      </c>
      <c r="D33153" t="s">
        <v>12</v>
      </c>
      <c r="E33153">
        <v>1462329</v>
      </c>
      <c r="F33153">
        <v>16959</v>
      </c>
      <c r="G33153">
        <v>7287794</v>
      </c>
      <c r="H33153">
        <v>10014675</v>
      </c>
      <c r="I33153">
        <v>3430235</v>
      </c>
      <c r="J33153">
        <v>56</v>
      </c>
      <c r="K33153">
        <v>142</v>
      </c>
      <c r="L33153">
        <v>2880832</v>
      </c>
      <c r="M33153">
        <v>67</v>
      </c>
      <c r="N33153">
        <v>195</v>
      </c>
      <c r="O33153">
        <v>3836</v>
      </c>
      <c r="P33153">
        <v>4835</v>
      </c>
      <c r="Q33153">
        <v>939</v>
      </c>
      <c r="R33153">
        <v>1</v>
      </c>
      <c r="S33153">
        <v>1108356</v>
      </c>
      <c r="T33153">
        <v>22</v>
      </c>
    </row>
    <row r="33154" spans="1:20" x14ac:dyDescent="0.25">
      <c r="A33154" s="1">
        <v>44624</v>
      </c>
      <c r="B33154" s="1">
        <v>43851</v>
      </c>
      <c r="C33154">
        <v>773</v>
      </c>
      <c r="D33154" t="s">
        <v>12</v>
      </c>
      <c r="E33154">
        <v>1462846</v>
      </c>
      <c r="F33154">
        <v>16961</v>
      </c>
      <c r="G33154">
        <v>7291724</v>
      </c>
      <c r="H33154">
        <v>10024675</v>
      </c>
      <c r="I33154">
        <v>3431357</v>
      </c>
      <c r="J33154">
        <v>56</v>
      </c>
      <c r="K33154">
        <v>142</v>
      </c>
      <c r="L33154">
        <v>2882218</v>
      </c>
      <c r="M33154">
        <v>67</v>
      </c>
      <c r="N33154">
        <v>195</v>
      </c>
      <c r="O33154">
        <v>3930</v>
      </c>
      <c r="P33154">
        <v>4832</v>
      </c>
      <c r="Q33154">
        <v>938</v>
      </c>
      <c r="R33154">
        <v>1</v>
      </c>
      <c r="S33154">
        <v>1109814</v>
      </c>
      <c r="T33154">
        <v>22</v>
      </c>
    </row>
    <row r="33155" spans="1:20" x14ac:dyDescent="0.25">
      <c r="A33155" s="1">
        <v>44625</v>
      </c>
      <c r="B33155" s="1">
        <v>43851</v>
      </c>
      <c r="C33155">
        <v>774</v>
      </c>
      <c r="D33155" t="s">
        <v>12</v>
      </c>
      <c r="E33155">
        <v>1462846</v>
      </c>
      <c r="F33155">
        <v>16961</v>
      </c>
      <c r="G33155">
        <v>7295104</v>
      </c>
      <c r="H33155">
        <v>10032475</v>
      </c>
      <c r="I33155">
        <v>3432338</v>
      </c>
      <c r="J33155">
        <v>56</v>
      </c>
      <c r="K33155">
        <v>142</v>
      </c>
      <c r="L33155">
        <v>2883238</v>
      </c>
      <c r="M33155">
        <v>67</v>
      </c>
      <c r="N33155">
        <v>195</v>
      </c>
      <c r="O33155">
        <v>3380</v>
      </c>
      <c r="P33155">
        <v>3507</v>
      </c>
      <c r="Q33155">
        <v>681</v>
      </c>
      <c r="R33155">
        <v>1</v>
      </c>
      <c r="S33155">
        <v>1111211</v>
      </c>
      <c r="T33155">
        <v>22</v>
      </c>
    </row>
    <row r="33156" spans="1:20" x14ac:dyDescent="0.25">
      <c r="A33156" s="1">
        <v>44626</v>
      </c>
      <c r="B33156" s="1">
        <v>43851</v>
      </c>
      <c r="C33156">
        <v>775</v>
      </c>
      <c r="D33156" t="s">
        <v>12</v>
      </c>
      <c r="E33156">
        <v>1462846</v>
      </c>
      <c r="F33156">
        <v>16961</v>
      </c>
      <c r="G33156">
        <v>7305395</v>
      </c>
      <c r="H33156">
        <v>10032475</v>
      </c>
      <c r="I33156">
        <v>3436865</v>
      </c>
      <c r="J33156">
        <v>56</v>
      </c>
      <c r="K33156">
        <v>142</v>
      </c>
      <c r="L33156">
        <v>2887606</v>
      </c>
      <c r="M33156">
        <v>67</v>
      </c>
      <c r="N33156">
        <v>195</v>
      </c>
      <c r="O33156">
        <v>10291</v>
      </c>
      <c r="P33156">
        <v>4349</v>
      </c>
      <c r="Q33156">
        <v>845</v>
      </c>
      <c r="R33156">
        <v>1</v>
      </c>
      <c r="S33156">
        <v>1112530</v>
      </c>
      <c r="T33156">
        <v>22</v>
      </c>
    </row>
    <row r="33157" spans="1:20" x14ac:dyDescent="0.25">
      <c r="A33157" s="1">
        <v>44627</v>
      </c>
      <c r="B33157" s="1">
        <v>43851</v>
      </c>
      <c r="C33157">
        <v>776</v>
      </c>
      <c r="D33157" t="s">
        <v>12</v>
      </c>
      <c r="E33157">
        <v>1463842</v>
      </c>
      <c r="F33157">
        <v>17186</v>
      </c>
      <c r="G33157">
        <v>7308583</v>
      </c>
      <c r="H33157">
        <v>10032475</v>
      </c>
      <c r="I33157">
        <v>3437674</v>
      </c>
      <c r="J33157">
        <v>56</v>
      </c>
      <c r="K33157">
        <v>142</v>
      </c>
      <c r="L33157">
        <v>2888640</v>
      </c>
      <c r="M33157">
        <v>67</v>
      </c>
      <c r="N33157">
        <v>195</v>
      </c>
      <c r="O33157">
        <v>3188</v>
      </c>
      <c r="P33157">
        <v>4177</v>
      </c>
      <c r="Q33157">
        <v>811</v>
      </c>
      <c r="R33157">
        <v>1</v>
      </c>
      <c r="S33157">
        <v>1113858</v>
      </c>
      <c r="T33157">
        <v>22</v>
      </c>
    </row>
    <row r="33158" spans="1:20" x14ac:dyDescent="0.25">
      <c r="A33158" s="1">
        <v>44628</v>
      </c>
      <c r="B33158" s="1">
        <v>43851</v>
      </c>
      <c r="C33158">
        <v>777</v>
      </c>
      <c r="D33158" t="s">
        <v>12</v>
      </c>
      <c r="E33158">
        <v>1463920</v>
      </c>
      <c r="F33158">
        <v>17221</v>
      </c>
      <c r="G33158">
        <v>7309834</v>
      </c>
      <c r="H33158">
        <v>10053475</v>
      </c>
      <c r="I33158">
        <v>3438085</v>
      </c>
      <c r="J33158">
        <v>56</v>
      </c>
      <c r="K33158">
        <v>142</v>
      </c>
      <c r="L33158">
        <v>2889026</v>
      </c>
      <c r="M33158">
        <v>67</v>
      </c>
      <c r="N33158">
        <v>195</v>
      </c>
      <c r="O33158">
        <v>1251</v>
      </c>
      <c r="P33158">
        <v>4092</v>
      </c>
      <c r="Q33158">
        <v>795</v>
      </c>
      <c r="R33158">
        <v>1</v>
      </c>
      <c r="S33158">
        <v>1114375</v>
      </c>
      <c r="T33158">
        <v>22</v>
      </c>
    </row>
    <row r="33159" spans="1:20" x14ac:dyDescent="0.25">
      <c r="A33159" s="1">
        <v>44629</v>
      </c>
      <c r="B33159" s="1">
        <v>43851</v>
      </c>
      <c r="C33159">
        <v>778</v>
      </c>
      <c r="D33159" t="s">
        <v>12</v>
      </c>
      <c r="E33159">
        <v>1464224</v>
      </c>
      <c r="F33159">
        <v>17251</v>
      </c>
      <c r="G33159">
        <v>7312221</v>
      </c>
      <c r="H33159">
        <v>10057975</v>
      </c>
      <c r="I33159">
        <v>3438941</v>
      </c>
      <c r="J33159">
        <v>56</v>
      </c>
      <c r="K33159">
        <v>142</v>
      </c>
      <c r="L33159">
        <v>2889753</v>
      </c>
      <c r="M33159">
        <v>67</v>
      </c>
      <c r="N33159">
        <v>195</v>
      </c>
      <c r="O33159">
        <v>2387</v>
      </c>
      <c r="P33159">
        <v>4038</v>
      </c>
      <c r="Q33159">
        <v>784</v>
      </c>
      <c r="R33159">
        <v>1</v>
      </c>
      <c r="S33159">
        <v>1115290</v>
      </c>
      <c r="T33159">
        <v>22</v>
      </c>
    </row>
    <row r="33160" spans="1:20" x14ac:dyDescent="0.25">
      <c r="A33160" s="1">
        <v>44630</v>
      </c>
      <c r="B33160" s="1">
        <v>43851</v>
      </c>
      <c r="C33160">
        <v>779</v>
      </c>
      <c r="D33160" t="s">
        <v>12</v>
      </c>
      <c r="E33160">
        <v>1464590</v>
      </c>
      <c r="F33160">
        <v>17331</v>
      </c>
      <c r="G33160">
        <v>7328492</v>
      </c>
      <c r="H33160">
        <v>10062975</v>
      </c>
      <c r="I33160">
        <v>3443280</v>
      </c>
      <c r="J33160">
        <v>56</v>
      </c>
      <c r="K33160">
        <v>142</v>
      </c>
      <c r="L33160">
        <v>2897171</v>
      </c>
      <c r="M33160">
        <v>67</v>
      </c>
      <c r="N33160">
        <v>195</v>
      </c>
      <c r="O33160">
        <v>16271</v>
      </c>
      <c r="P33160">
        <v>5814</v>
      </c>
      <c r="Q33160">
        <v>1129</v>
      </c>
      <c r="R33160">
        <v>1</v>
      </c>
      <c r="S33160">
        <v>1119848</v>
      </c>
      <c r="T33160">
        <v>22</v>
      </c>
    </row>
    <row r="33161" spans="1:20" x14ac:dyDescent="0.25">
      <c r="A33161" s="1">
        <v>44631</v>
      </c>
      <c r="B33161" s="1">
        <v>43851</v>
      </c>
      <c r="C33161">
        <v>780</v>
      </c>
      <c r="D33161" t="s">
        <v>12</v>
      </c>
      <c r="E33161">
        <v>1465127</v>
      </c>
      <c r="F33161">
        <v>17372</v>
      </c>
      <c r="G33161">
        <v>7331455</v>
      </c>
      <c r="H33161">
        <v>10070975</v>
      </c>
      <c r="I33161">
        <v>3444097</v>
      </c>
      <c r="J33161">
        <v>56</v>
      </c>
      <c r="K33161">
        <v>142</v>
      </c>
      <c r="L33161">
        <v>2898126</v>
      </c>
      <c r="M33161">
        <v>67</v>
      </c>
      <c r="N33161">
        <v>196</v>
      </c>
      <c r="O33161">
        <v>2963</v>
      </c>
      <c r="P33161">
        <v>5676</v>
      </c>
      <c r="Q33161">
        <v>1102</v>
      </c>
      <c r="R33161">
        <v>1</v>
      </c>
      <c r="S33161">
        <v>1121051</v>
      </c>
      <c r="T33161">
        <v>22</v>
      </c>
    </row>
    <row r="33162" spans="1:20" x14ac:dyDescent="0.25">
      <c r="A33162" s="1">
        <v>44632</v>
      </c>
      <c r="B33162" s="1">
        <v>43851</v>
      </c>
      <c r="C33162">
        <v>781</v>
      </c>
      <c r="D33162" t="s">
        <v>12</v>
      </c>
      <c r="E33162">
        <v>1465127</v>
      </c>
      <c r="F33162">
        <v>17372</v>
      </c>
      <c r="G33162">
        <v>7332033</v>
      </c>
      <c r="H33162">
        <v>10070975</v>
      </c>
      <c r="I33162">
        <v>3444438</v>
      </c>
      <c r="J33162">
        <v>56</v>
      </c>
      <c r="K33162">
        <v>142</v>
      </c>
      <c r="L33162">
        <v>2898416</v>
      </c>
      <c r="M33162">
        <v>67</v>
      </c>
      <c r="N33162">
        <v>196</v>
      </c>
      <c r="O33162">
        <v>578</v>
      </c>
      <c r="P33162">
        <v>5276</v>
      </c>
      <c r="Q33162">
        <v>1025</v>
      </c>
      <c r="R33162">
        <v>1</v>
      </c>
      <c r="S33162">
        <v>1121255</v>
      </c>
      <c r="T33162">
        <v>22</v>
      </c>
    </row>
    <row r="33163" spans="1:20" x14ac:dyDescent="0.25">
      <c r="A33163" s="1">
        <v>44633</v>
      </c>
      <c r="B33163" s="1">
        <v>43851</v>
      </c>
      <c r="C33163">
        <v>782</v>
      </c>
      <c r="D33163" t="s">
        <v>12</v>
      </c>
      <c r="E33163">
        <v>1465127</v>
      </c>
      <c r="F33163">
        <v>17372</v>
      </c>
      <c r="G33163">
        <v>7335846</v>
      </c>
      <c r="H33163">
        <v>10070975</v>
      </c>
      <c r="I33163">
        <v>3445521</v>
      </c>
      <c r="J33163">
        <v>56</v>
      </c>
      <c r="K33163">
        <v>142</v>
      </c>
      <c r="L33163">
        <v>2899680</v>
      </c>
      <c r="M33163">
        <v>67</v>
      </c>
      <c r="N33163">
        <v>196</v>
      </c>
      <c r="O33163">
        <v>3813</v>
      </c>
      <c r="P33163">
        <v>4350</v>
      </c>
      <c r="Q33163">
        <v>845</v>
      </c>
      <c r="R33163">
        <v>1</v>
      </c>
      <c r="S33163">
        <v>1122721</v>
      </c>
      <c r="T33163">
        <v>22</v>
      </c>
    </row>
    <row r="33164" spans="1:20" x14ac:dyDescent="0.25">
      <c r="A33164" s="1">
        <v>44634</v>
      </c>
      <c r="B33164" s="1">
        <v>43851</v>
      </c>
      <c r="C33164">
        <v>783</v>
      </c>
      <c r="D33164" t="s">
        <v>12</v>
      </c>
      <c r="E33164">
        <v>1465127</v>
      </c>
      <c r="F33164">
        <v>17372</v>
      </c>
      <c r="G33164">
        <v>7338540</v>
      </c>
      <c r="H33164">
        <v>10075475</v>
      </c>
      <c r="I33164">
        <v>3446302</v>
      </c>
      <c r="J33164">
        <v>56</v>
      </c>
      <c r="K33164">
        <v>143</v>
      </c>
      <c r="L33164">
        <v>2900531</v>
      </c>
      <c r="M33164">
        <v>67</v>
      </c>
      <c r="N33164">
        <v>196</v>
      </c>
      <c r="O33164">
        <v>2694</v>
      </c>
      <c r="P33164">
        <v>4280</v>
      </c>
      <c r="Q33164">
        <v>831</v>
      </c>
      <c r="R33164">
        <v>1</v>
      </c>
      <c r="S33164">
        <v>1123820</v>
      </c>
      <c r="T33164">
        <v>22</v>
      </c>
    </row>
    <row r="33165" spans="1:20" x14ac:dyDescent="0.25">
      <c r="A33165" s="1">
        <v>44635</v>
      </c>
      <c r="B33165" s="1">
        <v>43851</v>
      </c>
      <c r="C33165">
        <v>784</v>
      </c>
      <c r="D33165" t="s">
        <v>12</v>
      </c>
      <c r="E33165">
        <v>1465739</v>
      </c>
      <c r="F33165">
        <v>17380</v>
      </c>
      <c r="G33165">
        <v>7339799</v>
      </c>
      <c r="H33165">
        <v>10086675</v>
      </c>
      <c r="I33165">
        <v>3446750</v>
      </c>
      <c r="J33165">
        <v>56</v>
      </c>
      <c r="K33165">
        <v>143</v>
      </c>
      <c r="L33165">
        <v>2900971</v>
      </c>
      <c r="M33165">
        <v>67</v>
      </c>
      <c r="N33165">
        <v>196</v>
      </c>
      <c r="O33165">
        <v>1259</v>
      </c>
      <c r="P33165">
        <v>4281</v>
      </c>
      <c r="Q33165">
        <v>831</v>
      </c>
      <c r="R33165">
        <v>1</v>
      </c>
      <c r="S33165">
        <v>1124345</v>
      </c>
      <c r="T33165">
        <v>22</v>
      </c>
    </row>
    <row r="33166" spans="1:20" x14ac:dyDescent="0.25">
      <c r="A33166" s="1">
        <v>44636</v>
      </c>
      <c r="B33166" s="1">
        <v>43851</v>
      </c>
      <c r="C33166">
        <v>785</v>
      </c>
      <c r="D33166" t="s">
        <v>12</v>
      </c>
      <c r="E33166">
        <v>1465739</v>
      </c>
      <c r="F33166">
        <v>17380</v>
      </c>
      <c r="G33166">
        <v>7341961</v>
      </c>
      <c r="H33166">
        <v>10094075</v>
      </c>
      <c r="I33166">
        <v>3447431</v>
      </c>
      <c r="J33166">
        <v>56</v>
      </c>
      <c r="K33166">
        <v>143</v>
      </c>
      <c r="L33166">
        <v>2901702</v>
      </c>
      <c r="M33166">
        <v>67</v>
      </c>
      <c r="N33166">
        <v>196</v>
      </c>
      <c r="O33166">
        <v>2162</v>
      </c>
      <c r="P33166">
        <v>4249</v>
      </c>
      <c r="Q33166">
        <v>825</v>
      </c>
      <c r="R33166">
        <v>1</v>
      </c>
      <c r="S33166">
        <v>1125068</v>
      </c>
      <c r="T33166">
        <v>22</v>
      </c>
    </row>
    <row r="33167" spans="1:20" x14ac:dyDescent="0.25">
      <c r="A33167" s="1">
        <v>44637</v>
      </c>
      <c r="B33167" s="1">
        <v>43851</v>
      </c>
      <c r="C33167">
        <v>786</v>
      </c>
      <c r="D33167" t="s">
        <v>12</v>
      </c>
      <c r="E33167">
        <v>1465739</v>
      </c>
      <c r="F33167">
        <v>17380</v>
      </c>
      <c r="G33167">
        <v>7345261</v>
      </c>
      <c r="H33167">
        <v>10098075</v>
      </c>
      <c r="I33167">
        <v>3448364</v>
      </c>
      <c r="J33167">
        <v>56</v>
      </c>
      <c r="K33167">
        <v>143</v>
      </c>
      <c r="L33167">
        <v>2902895</v>
      </c>
      <c r="M33167">
        <v>67</v>
      </c>
      <c r="N33167">
        <v>196</v>
      </c>
      <c r="O33167">
        <v>3300</v>
      </c>
      <c r="P33167">
        <v>2396</v>
      </c>
      <c r="Q33167">
        <v>465</v>
      </c>
      <c r="R33167">
        <v>1</v>
      </c>
      <c r="S33167">
        <v>1126235</v>
      </c>
      <c r="T33167">
        <v>22</v>
      </c>
    </row>
    <row r="33168" spans="1:20" x14ac:dyDescent="0.25">
      <c r="A33168" s="1">
        <v>44638</v>
      </c>
      <c r="B33168" s="1">
        <v>43851</v>
      </c>
      <c r="C33168">
        <v>787</v>
      </c>
      <c r="D33168" t="s">
        <v>12</v>
      </c>
      <c r="E33168">
        <v>1465739</v>
      </c>
      <c r="F33168">
        <v>17380</v>
      </c>
      <c r="G33168">
        <v>7347885</v>
      </c>
      <c r="H33168">
        <v>10105775</v>
      </c>
      <c r="I33168">
        <v>3449205</v>
      </c>
      <c r="J33168">
        <v>56</v>
      </c>
      <c r="K33168">
        <v>143</v>
      </c>
      <c r="L33168">
        <v>2903711</v>
      </c>
      <c r="M33168">
        <v>67</v>
      </c>
      <c r="N33168">
        <v>196</v>
      </c>
      <c r="O33168">
        <v>2624</v>
      </c>
      <c r="P33168">
        <v>2347</v>
      </c>
      <c r="Q33168">
        <v>456</v>
      </c>
      <c r="R33168">
        <v>1</v>
      </c>
      <c r="S33168">
        <v>1127185</v>
      </c>
      <c r="T33168">
        <v>22</v>
      </c>
    </row>
    <row r="33169" spans="1:20" x14ac:dyDescent="0.25">
      <c r="A33169" s="1">
        <v>44639</v>
      </c>
      <c r="B33169" s="1">
        <v>43851</v>
      </c>
      <c r="C33169">
        <v>788</v>
      </c>
      <c r="D33169" t="s">
        <v>12</v>
      </c>
      <c r="E33169">
        <v>1465739</v>
      </c>
      <c r="F33169">
        <v>17380</v>
      </c>
      <c r="G33169">
        <v>7349949</v>
      </c>
      <c r="H33169">
        <v>10105775</v>
      </c>
      <c r="I33169">
        <v>3449806</v>
      </c>
      <c r="J33169">
        <v>56</v>
      </c>
      <c r="K33169">
        <v>143</v>
      </c>
      <c r="L33169">
        <v>2904366</v>
      </c>
      <c r="M33169">
        <v>67</v>
      </c>
      <c r="N33169">
        <v>196</v>
      </c>
      <c r="O33169">
        <v>2064</v>
      </c>
      <c r="P33169">
        <v>2559</v>
      </c>
      <c r="Q33169">
        <v>497</v>
      </c>
      <c r="R33169">
        <v>1</v>
      </c>
      <c r="S33169">
        <v>1127999</v>
      </c>
      <c r="T33169">
        <v>22</v>
      </c>
    </row>
    <row r="33170" spans="1:20" x14ac:dyDescent="0.25">
      <c r="A33170" s="1">
        <v>44640</v>
      </c>
      <c r="B33170" s="1">
        <v>43851</v>
      </c>
      <c r="C33170">
        <v>789</v>
      </c>
      <c r="D33170" t="s">
        <v>12</v>
      </c>
      <c r="E33170">
        <v>1465739</v>
      </c>
      <c r="F33170">
        <v>17380</v>
      </c>
      <c r="G33170">
        <v>7353120</v>
      </c>
      <c r="H33170">
        <v>10105775</v>
      </c>
      <c r="I33170">
        <v>3450651</v>
      </c>
      <c r="J33170">
        <v>56</v>
      </c>
      <c r="K33170">
        <v>143</v>
      </c>
      <c r="L33170">
        <v>2905301</v>
      </c>
      <c r="M33170">
        <v>67</v>
      </c>
      <c r="N33170">
        <v>196</v>
      </c>
      <c r="O33170">
        <v>3171</v>
      </c>
      <c r="P33170">
        <v>2468</v>
      </c>
      <c r="Q33170">
        <v>479</v>
      </c>
      <c r="R33170">
        <v>1</v>
      </c>
      <c r="S33170">
        <v>1129240</v>
      </c>
      <c r="T33170">
        <v>22</v>
      </c>
    </row>
    <row r="33171" spans="1:20" x14ac:dyDescent="0.25">
      <c r="A33171" s="1">
        <v>44641</v>
      </c>
      <c r="B33171" s="1">
        <v>43851</v>
      </c>
      <c r="C33171">
        <v>790</v>
      </c>
      <c r="D33171" t="s">
        <v>12</v>
      </c>
      <c r="E33171">
        <v>1465739</v>
      </c>
      <c r="F33171">
        <v>17380</v>
      </c>
      <c r="G33171">
        <v>7355479</v>
      </c>
      <c r="H33171">
        <v>10105775</v>
      </c>
      <c r="I33171">
        <v>3451237</v>
      </c>
      <c r="J33171">
        <v>56</v>
      </c>
      <c r="K33171">
        <v>143</v>
      </c>
      <c r="L33171">
        <v>2905890</v>
      </c>
      <c r="M33171">
        <v>67</v>
      </c>
      <c r="N33171">
        <v>196</v>
      </c>
      <c r="O33171">
        <v>2359</v>
      </c>
      <c r="P33171">
        <v>2420</v>
      </c>
      <c r="Q33171">
        <v>470</v>
      </c>
      <c r="R33171">
        <v>1</v>
      </c>
      <c r="S33171">
        <v>1130288</v>
      </c>
      <c r="T33171">
        <v>22</v>
      </c>
    </row>
    <row r="33172" spans="1:20" x14ac:dyDescent="0.25">
      <c r="A33172" s="1">
        <v>44642</v>
      </c>
      <c r="B33172" s="1">
        <v>43851</v>
      </c>
      <c r="C33172">
        <v>791</v>
      </c>
      <c r="D33172" t="s">
        <v>12</v>
      </c>
      <c r="E33172">
        <v>1467115</v>
      </c>
      <c r="F33172">
        <v>17493</v>
      </c>
      <c r="G33172">
        <v>7356754</v>
      </c>
      <c r="H33172">
        <v>10105775</v>
      </c>
      <c r="I33172">
        <v>3451625</v>
      </c>
      <c r="J33172">
        <v>56</v>
      </c>
      <c r="K33172">
        <v>143</v>
      </c>
      <c r="L33172">
        <v>2906234</v>
      </c>
      <c r="M33172">
        <v>67</v>
      </c>
      <c r="N33172">
        <v>196</v>
      </c>
      <c r="O33172">
        <v>1275</v>
      </c>
      <c r="P33172">
        <v>2422</v>
      </c>
      <c r="Q33172">
        <v>470</v>
      </c>
      <c r="R33172">
        <v>1</v>
      </c>
      <c r="S33172">
        <v>1130870</v>
      </c>
      <c r="T33172">
        <v>22</v>
      </c>
    </row>
    <row r="33173" spans="1:20" x14ac:dyDescent="0.25">
      <c r="A33173" s="1">
        <v>44643</v>
      </c>
      <c r="B33173" s="1">
        <v>43851</v>
      </c>
      <c r="C33173">
        <v>792</v>
      </c>
      <c r="D33173" t="s">
        <v>12</v>
      </c>
      <c r="E33173">
        <v>1467115</v>
      </c>
      <c r="F33173">
        <v>17493</v>
      </c>
      <c r="G33173">
        <v>7356971</v>
      </c>
      <c r="H33173">
        <v>10127275</v>
      </c>
      <c r="I33173">
        <v>3451871</v>
      </c>
      <c r="J33173">
        <v>56</v>
      </c>
      <c r="K33173">
        <v>143</v>
      </c>
      <c r="L33173">
        <v>2906287</v>
      </c>
      <c r="M33173">
        <v>67</v>
      </c>
      <c r="N33173">
        <v>197</v>
      </c>
      <c r="O33173">
        <v>217</v>
      </c>
      <c r="P33173">
        <v>2144</v>
      </c>
      <c r="Q33173">
        <v>416</v>
      </c>
      <c r="R33173">
        <v>1</v>
      </c>
      <c r="S33173">
        <v>1130900</v>
      </c>
      <c r="T33173">
        <v>22</v>
      </c>
    </row>
    <row r="33174" spans="1:20" x14ac:dyDescent="0.25">
      <c r="A33174" s="1">
        <v>44644</v>
      </c>
      <c r="B33174" s="1">
        <v>43851</v>
      </c>
      <c r="C33174">
        <v>793</v>
      </c>
      <c r="D33174" t="s">
        <v>12</v>
      </c>
      <c r="E33174">
        <v>1467115</v>
      </c>
      <c r="F33174">
        <v>17493</v>
      </c>
      <c r="G33174">
        <v>7357045</v>
      </c>
      <c r="H33174">
        <v>10130775</v>
      </c>
      <c r="I33174">
        <v>3452000</v>
      </c>
      <c r="J33174">
        <v>56</v>
      </c>
      <c r="K33174">
        <v>143</v>
      </c>
      <c r="L33174">
        <v>2906373</v>
      </c>
      <c r="M33174">
        <v>67</v>
      </c>
      <c r="N33174">
        <v>197</v>
      </c>
      <c r="O33174">
        <v>74</v>
      </c>
      <c r="P33174">
        <v>1683</v>
      </c>
      <c r="Q33174">
        <v>327</v>
      </c>
      <c r="R33174">
        <v>1</v>
      </c>
      <c r="S33174">
        <v>1130955</v>
      </c>
      <c r="T33174">
        <v>22</v>
      </c>
    </row>
    <row r="33175" spans="1:20" x14ac:dyDescent="0.25">
      <c r="A33175" s="1">
        <v>44645</v>
      </c>
      <c r="B33175" s="1">
        <v>43851</v>
      </c>
      <c r="C33175">
        <v>794</v>
      </c>
      <c r="D33175" t="s">
        <v>12</v>
      </c>
      <c r="E33175">
        <v>1467115</v>
      </c>
      <c r="F33175">
        <v>17493</v>
      </c>
      <c r="G33175">
        <v>7357116</v>
      </c>
      <c r="H33175">
        <v>10131275</v>
      </c>
      <c r="I33175">
        <v>3452098</v>
      </c>
      <c r="J33175">
        <v>56</v>
      </c>
      <c r="K33175">
        <v>143</v>
      </c>
      <c r="L33175">
        <v>2906439</v>
      </c>
      <c r="M33175">
        <v>67</v>
      </c>
      <c r="N33175">
        <v>197</v>
      </c>
      <c r="O33175">
        <v>71</v>
      </c>
      <c r="P33175">
        <v>1319</v>
      </c>
      <c r="Q33175">
        <v>256</v>
      </c>
      <c r="R33175">
        <v>1</v>
      </c>
      <c r="S33175">
        <v>1130993</v>
      </c>
      <c r="T33175">
        <v>22</v>
      </c>
    </row>
    <row r="33176" spans="1:20" x14ac:dyDescent="0.25">
      <c r="A33176" s="1">
        <v>44646</v>
      </c>
      <c r="B33176" s="1">
        <v>43851</v>
      </c>
      <c r="C33176">
        <v>795</v>
      </c>
      <c r="D33176" t="s">
        <v>12</v>
      </c>
      <c r="E33176">
        <v>1467115</v>
      </c>
      <c r="F33176">
        <v>17493</v>
      </c>
      <c r="G33176">
        <v>7357200</v>
      </c>
      <c r="H33176">
        <v>10144575</v>
      </c>
      <c r="I33176">
        <v>3452242</v>
      </c>
      <c r="J33176">
        <v>56</v>
      </c>
      <c r="K33176">
        <v>143</v>
      </c>
      <c r="L33176">
        <v>2906511</v>
      </c>
      <c r="M33176">
        <v>67</v>
      </c>
      <c r="N33176">
        <v>197</v>
      </c>
      <c r="O33176">
        <v>84</v>
      </c>
      <c r="P33176">
        <v>1036</v>
      </c>
      <c r="Q33176">
        <v>201</v>
      </c>
      <c r="R33176">
        <v>1</v>
      </c>
      <c r="S33176">
        <v>1131056</v>
      </c>
      <c r="T33176">
        <v>22</v>
      </c>
    </row>
    <row r="33177" spans="1:20" x14ac:dyDescent="0.25">
      <c r="A33177" s="1">
        <v>44647</v>
      </c>
      <c r="B33177" s="1">
        <v>43851</v>
      </c>
      <c r="C33177">
        <v>796</v>
      </c>
      <c r="D33177" t="s">
        <v>12</v>
      </c>
      <c r="E33177">
        <v>1467115</v>
      </c>
      <c r="F33177">
        <v>17493</v>
      </c>
      <c r="G33177">
        <v>7357447</v>
      </c>
      <c r="H33177">
        <v>10144575</v>
      </c>
      <c r="I33177">
        <v>3452386</v>
      </c>
      <c r="J33177">
        <v>56</v>
      </c>
      <c r="K33177">
        <v>143</v>
      </c>
      <c r="L33177">
        <v>2906603</v>
      </c>
      <c r="M33177">
        <v>67</v>
      </c>
      <c r="N33177">
        <v>197</v>
      </c>
      <c r="O33177">
        <v>247</v>
      </c>
      <c r="P33177">
        <v>618</v>
      </c>
      <c r="Q33177">
        <v>120</v>
      </c>
      <c r="R33177">
        <v>1</v>
      </c>
      <c r="S33177">
        <v>1131092</v>
      </c>
      <c r="T33177">
        <v>22</v>
      </c>
    </row>
    <row r="33178" spans="1:20" x14ac:dyDescent="0.25">
      <c r="A33178" s="1">
        <v>44648</v>
      </c>
      <c r="B33178" s="1">
        <v>43851</v>
      </c>
      <c r="C33178">
        <v>797</v>
      </c>
      <c r="D33178" t="s">
        <v>12</v>
      </c>
      <c r="E33178">
        <v>1467115</v>
      </c>
      <c r="F33178">
        <v>17493</v>
      </c>
      <c r="G33178">
        <v>7357447</v>
      </c>
      <c r="H33178">
        <v>10144575</v>
      </c>
      <c r="I33178">
        <v>3452465</v>
      </c>
      <c r="J33178">
        <v>56</v>
      </c>
      <c r="K33178">
        <v>143</v>
      </c>
      <c r="L33178">
        <v>2906617</v>
      </c>
      <c r="M33178">
        <v>67</v>
      </c>
      <c r="N33178">
        <v>197</v>
      </c>
      <c r="O33178">
        <v>0</v>
      </c>
      <c r="P33178">
        <v>281</v>
      </c>
      <c r="Q33178">
        <v>55</v>
      </c>
      <c r="R33178">
        <v>1</v>
      </c>
      <c r="S33178">
        <v>1131109</v>
      </c>
      <c r="T33178">
        <v>22</v>
      </c>
    </row>
    <row r="33179" spans="1:20" x14ac:dyDescent="0.25">
      <c r="A33179" s="1">
        <v>44649</v>
      </c>
      <c r="B33179" s="1">
        <v>43851</v>
      </c>
      <c r="C33179">
        <v>798</v>
      </c>
      <c r="D33179" t="s">
        <v>12</v>
      </c>
      <c r="E33179">
        <v>1468140</v>
      </c>
      <c r="F33179">
        <v>17591</v>
      </c>
      <c r="G33179">
        <v>7372113</v>
      </c>
      <c r="H33179">
        <v>10166675</v>
      </c>
      <c r="I33179">
        <v>3456321</v>
      </c>
      <c r="J33179">
        <v>57</v>
      </c>
      <c r="K33179">
        <v>143</v>
      </c>
      <c r="L33179">
        <v>2910415</v>
      </c>
      <c r="M33179">
        <v>67</v>
      </c>
      <c r="N33179">
        <v>197</v>
      </c>
      <c r="O33179">
        <v>14666</v>
      </c>
      <c r="P33179">
        <v>2194</v>
      </c>
      <c r="Q33179">
        <v>426</v>
      </c>
      <c r="R33179">
        <v>1</v>
      </c>
      <c r="S33179">
        <v>1137198</v>
      </c>
      <c r="T33179">
        <v>22</v>
      </c>
    </row>
    <row r="33180" spans="1:20" x14ac:dyDescent="0.25">
      <c r="A33180" s="1">
        <v>44650</v>
      </c>
      <c r="B33180" s="1">
        <v>43851</v>
      </c>
      <c r="C33180">
        <v>799</v>
      </c>
      <c r="D33180" t="s">
        <v>12</v>
      </c>
      <c r="E33180">
        <v>1468140</v>
      </c>
      <c r="F33180">
        <v>17591</v>
      </c>
      <c r="G33180">
        <v>7372162</v>
      </c>
      <c r="H33180">
        <v>10176475</v>
      </c>
      <c r="I33180">
        <v>3456425</v>
      </c>
      <c r="J33180">
        <v>57</v>
      </c>
      <c r="K33180">
        <v>143</v>
      </c>
      <c r="L33180">
        <v>2910479</v>
      </c>
      <c r="M33180">
        <v>67</v>
      </c>
      <c r="N33180">
        <v>198</v>
      </c>
      <c r="O33180">
        <v>49</v>
      </c>
      <c r="P33180">
        <v>2170</v>
      </c>
      <c r="Q33180">
        <v>421</v>
      </c>
      <c r="R33180">
        <v>1</v>
      </c>
      <c r="S33180">
        <v>1137236</v>
      </c>
      <c r="T33180">
        <v>22</v>
      </c>
    </row>
    <row r="33181" spans="1:20" x14ac:dyDescent="0.25">
      <c r="A33181" s="1">
        <v>44651</v>
      </c>
      <c r="B33181" s="1">
        <v>43851</v>
      </c>
      <c r="C33181">
        <v>800</v>
      </c>
      <c r="D33181" t="s">
        <v>12</v>
      </c>
      <c r="E33181">
        <v>1468140</v>
      </c>
      <c r="F33181">
        <v>17591</v>
      </c>
      <c r="G33181">
        <v>7372274</v>
      </c>
      <c r="H33181">
        <v>10179875</v>
      </c>
      <c r="I33181">
        <v>3456573</v>
      </c>
      <c r="J33181">
        <v>57</v>
      </c>
      <c r="K33181">
        <v>143</v>
      </c>
      <c r="L33181">
        <v>2910580</v>
      </c>
      <c r="M33181">
        <v>67</v>
      </c>
      <c r="N33181">
        <v>198</v>
      </c>
      <c r="O33181">
        <v>112</v>
      </c>
      <c r="P33181">
        <v>2176</v>
      </c>
      <c r="Q33181">
        <v>423</v>
      </c>
      <c r="R33181">
        <v>1</v>
      </c>
      <c r="S33181">
        <v>1137303</v>
      </c>
      <c r="T33181">
        <v>22</v>
      </c>
    </row>
    <row r="33182" spans="1:20" x14ac:dyDescent="0.25">
      <c r="A33182" s="1">
        <v>44652</v>
      </c>
      <c r="B33182" s="1">
        <v>43851</v>
      </c>
      <c r="C33182">
        <v>801</v>
      </c>
      <c r="D33182" t="s">
        <v>12</v>
      </c>
      <c r="E33182">
        <v>1468140</v>
      </c>
      <c r="F33182">
        <v>17591</v>
      </c>
      <c r="G33182">
        <v>7373489</v>
      </c>
      <c r="H33182">
        <v>10180475</v>
      </c>
      <c r="I33182">
        <v>3457046</v>
      </c>
      <c r="J33182">
        <v>57</v>
      </c>
      <c r="K33182">
        <v>143</v>
      </c>
      <c r="L33182">
        <v>2910975</v>
      </c>
      <c r="M33182">
        <v>67</v>
      </c>
      <c r="N33182">
        <v>198</v>
      </c>
      <c r="O33182">
        <v>1215</v>
      </c>
      <c r="P33182">
        <v>2339</v>
      </c>
      <c r="Q33182">
        <v>454</v>
      </c>
      <c r="R33182">
        <v>1</v>
      </c>
      <c r="S33182">
        <v>1137725</v>
      </c>
      <c r="T33182">
        <v>22</v>
      </c>
    </row>
    <row r="33183" spans="1:20" x14ac:dyDescent="0.25">
      <c r="A33183" s="1">
        <v>44653</v>
      </c>
      <c r="B33183" s="1">
        <v>43851</v>
      </c>
      <c r="C33183">
        <v>802</v>
      </c>
      <c r="D33183" t="s">
        <v>12</v>
      </c>
      <c r="E33183">
        <v>1468140</v>
      </c>
      <c r="F33183">
        <v>17591</v>
      </c>
      <c r="G33183">
        <v>7373738</v>
      </c>
      <c r="H33183">
        <v>10212075</v>
      </c>
      <c r="I33183">
        <v>3457251</v>
      </c>
      <c r="J33183">
        <v>57</v>
      </c>
      <c r="K33183">
        <v>143</v>
      </c>
      <c r="L33183">
        <v>2911215</v>
      </c>
      <c r="M33183">
        <v>67</v>
      </c>
      <c r="N33183">
        <v>198</v>
      </c>
      <c r="O33183">
        <v>249</v>
      </c>
      <c r="P33183">
        <v>2363</v>
      </c>
      <c r="Q33183">
        <v>459</v>
      </c>
      <c r="R33183">
        <v>1</v>
      </c>
      <c r="S33183">
        <v>1137775</v>
      </c>
      <c r="T33183">
        <v>22</v>
      </c>
    </row>
    <row r="33184" spans="1:20" x14ac:dyDescent="0.25">
      <c r="A33184" s="1">
        <v>44654</v>
      </c>
      <c r="B33184" s="1">
        <v>43851</v>
      </c>
      <c r="C33184">
        <v>803</v>
      </c>
      <c r="D33184" t="s">
        <v>12</v>
      </c>
      <c r="E33184">
        <v>1468140</v>
      </c>
      <c r="F33184">
        <v>17591</v>
      </c>
      <c r="G33184">
        <v>7374111</v>
      </c>
      <c r="H33184">
        <v>10212075</v>
      </c>
      <c r="I33184">
        <v>3457490</v>
      </c>
      <c r="J33184">
        <v>57</v>
      </c>
      <c r="K33184">
        <v>143</v>
      </c>
      <c r="L33184">
        <v>2911459</v>
      </c>
      <c r="M33184">
        <v>67</v>
      </c>
      <c r="N33184">
        <v>198</v>
      </c>
      <c r="O33184">
        <v>373</v>
      </c>
      <c r="P33184">
        <v>2381</v>
      </c>
      <c r="Q33184">
        <v>462</v>
      </c>
      <c r="R33184">
        <v>1</v>
      </c>
      <c r="S33184">
        <v>1137817</v>
      </c>
      <c r="T33184">
        <v>22</v>
      </c>
    </row>
    <row r="33185" spans="1:20" x14ac:dyDescent="0.25">
      <c r="A33185" s="1">
        <v>44655</v>
      </c>
      <c r="B33185" s="1">
        <v>43851</v>
      </c>
      <c r="C33185">
        <v>804</v>
      </c>
      <c r="D33185" t="s">
        <v>12</v>
      </c>
      <c r="E33185">
        <v>1468140</v>
      </c>
      <c r="F33185">
        <v>17591</v>
      </c>
      <c r="G33185">
        <v>7374113</v>
      </c>
      <c r="H33185">
        <v>10212075</v>
      </c>
      <c r="I33185">
        <v>3457595</v>
      </c>
      <c r="J33185">
        <v>57</v>
      </c>
      <c r="K33185">
        <v>143</v>
      </c>
      <c r="L33185">
        <v>2911531</v>
      </c>
      <c r="M33185">
        <v>67</v>
      </c>
      <c r="N33185">
        <v>198</v>
      </c>
      <c r="O33185">
        <v>2</v>
      </c>
      <c r="P33185">
        <v>2381</v>
      </c>
      <c r="Q33185">
        <v>462</v>
      </c>
      <c r="R33185">
        <v>1</v>
      </c>
      <c r="S33185">
        <v>1137839</v>
      </c>
      <c r="T33185">
        <v>22</v>
      </c>
    </row>
    <row r="33186" spans="1:20" x14ac:dyDescent="0.25">
      <c r="A33186" s="1">
        <v>44656</v>
      </c>
      <c r="B33186" s="1">
        <v>43851</v>
      </c>
      <c r="C33186">
        <v>805</v>
      </c>
      <c r="D33186" t="s">
        <v>12</v>
      </c>
      <c r="E33186">
        <v>1469706</v>
      </c>
      <c r="F33186">
        <v>17650</v>
      </c>
      <c r="G33186">
        <v>7374113</v>
      </c>
      <c r="H33186">
        <v>10225675</v>
      </c>
      <c r="I33186">
        <v>3457763</v>
      </c>
      <c r="J33186">
        <v>57</v>
      </c>
      <c r="K33186">
        <v>143</v>
      </c>
      <c r="L33186">
        <v>2911638</v>
      </c>
      <c r="M33186">
        <v>67</v>
      </c>
      <c r="N33186">
        <v>199</v>
      </c>
      <c r="O33186">
        <v>0</v>
      </c>
      <c r="P33186">
        <v>286</v>
      </c>
      <c r="Q33186">
        <v>56</v>
      </c>
      <c r="R33186">
        <v>1</v>
      </c>
      <c r="S33186">
        <v>1137892</v>
      </c>
      <c r="T33186">
        <v>22</v>
      </c>
    </row>
    <row r="33187" spans="1:20" x14ac:dyDescent="0.25">
      <c r="A33187" s="1">
        <v>44657</v>
      </c>
      <c r="B33187" s="1">
        <v>43851</v>
      </c>
      <c r="C33187">
        <v>806</v>
      </c>
      <c r="D33187" t="s">
        <v>12</v>
      </c>
      <c r="E33187">
        <v>1469706</v>
      </c>
      <c r="F33187">
        <v>17650</v>
      </c>
      <c r="G33187">
        <v>7374391</v>
      </c>
      <c r="H33187">
        <v>10235075</v>
      </c>
      <c r="I33187">
        <v>3458167</v>
      </c>
      <c r="J33187">
        <v>57</v>
      </c>
      <c r="K33187">
        <v>143</v>
      </c>
      <c r="L33187">
        <v>2911739</v>
      </c>
      <c r="M33187">
        <v>67</v>
      </c>
      <c r="N33187">
        <v>199</v>
      </c>
      <c r="O33187">
        <v>278</v>
      </c>
      <c r="P33187">
        <v>318</v>
      </c>
      <c r="Q33187">
        <v>62</v>
      </c>
      <c r="R33187">
        <v>1</v>
      </c>
      <c r="S33187">
        <v>1137952</v>
      </c>
      <c r="T33187">
        <v>22</v>
      </c>
    </row>
    <row r="33188" spans="1:20" x14ac:dyDescent="0.25">
      <c r="A33188" s="1">
        <v>44658</v>
      </c>
      <c r="B33188" s="1">
        <v>43851</v>
      </c>
      <c r="C33188">
        <v>807</v>
      </c>
      <c r="D33188" t="s">
        <v>12</v>
      </c>
      <c r="E33188">
        <v>1469706</v>
      </c>
      <c r="F33188">
        <v>17650</v>
      </c>
      <c r="G33188">
        <v>7386236</v>
      </c>
      <c r="H33188">
        <v>10246875</v>
      </c>
      <c r="I33188">
        <v>3460534</v>
      </c>
      <c r="J33188">
        <v>57</v>
      </c>
      <c r="K33188">
        <v>143</v>
      </c>
      <c r="L33188">
        <v>2913936</v>
      </c>
      <c r="M33188">
        <v>67</v>
      </c>
      <c r="N33188">
        <v>199</v>
      </c>
      <c r="O33188">
        <v>11845</v>
      </c>
      <c r="P33188">
        <v>1995</v>
      </c>
      <c r="Q33188">
        <v>387</v>
      </c>
      <c r="R33188">
        <v>1</v>
      </c>
      <c r="S33188">
        <v>1141497</v>
      </c>
      <c r="T33188">
        <v>22</v>
      </c>
    </row>
    <row r="33189" spans="1:20" x14ac:dyDescent="0.25">
      <c r="A33189" s="1">
        <v>44659</v>
      </c>
      <c r="B33189" s="1">
        <v>43851</v>
      </c>
      <c r="C33189">
        <v>808</v>
      </c>
      <c r="D33189" t="s">
        <v>12</v>
      </c>
      <c r="E33189">
        <v>1469706</v>
      </c>
      <c r="F33189">
        <v>17650</v>
      </c>
      <c r="G33189">
        <v>7386454</v>
      </c>
      <c r="H33189">
        <v>10263875</v>
      </c>
      <c r="I33189">
        <v>3460701</v>
      </c>
      <c r="J33189">
        <v>57</v>
      </c>
      <c r="K33189">
        <v>143</v>
      </c>
      <c r="L33189">
        <v>2914137</v>
      </c>
      <c r="M33189">
        <v>67</v>
      </c>
      <c r="N33189">
        <v>199</v>
      </c>
      <c r="O33189">
        <v>218</v>
      </c>
      <c r="P33189">
        <v>1852</v>
      </c>
      <c r="Q33189">
        <v>360</v>
      </c>
      <c r="R33189">
        <v>1</v>
      </c>
      <c r="S33189">
        <v>1141558</v>
      </c>
      <c r="T33189">
        <v>22</v>
      </c>
    </row>
    <row r="33190" spans="1:20" x14ac:dyDescent="0.25">
      <c r="A33190" s="1">
        <v>44660</v>
      </c>
      <c r="B33190" s="1">
        <v>43851</v>
      </c>
      <c r="C33190">
        <v>809</v>
      </c>
      <c r="D33190" t="s">
        <v>12</v>
      </c>
      <c r="E33190">
        <v>1469706</v>
      </c>
      <c r="F33190">
        <v>17650</v>
      </c>
      <c r="G33190">
        <v>7386769</v>
      </c>
      <c r="H33190">
        <v>10263875</v>
      </c>
      <c r="I33190">
        <v>3460996</v>
      </c>
      <c r="J33190">
        <v>57</v>
      </c>
      <c r="K33190">
        <v>143</v>
      </c>
      <c r="L33190">
        <v>2914323</v>
      </c>
      <c r="M33190">
        <v>67</v>
      </c>
      <c r="N33190">
        <v>199</v>
      </c>
      <c r="O33190">
        <v>315</v>
      </c>
      <c r="P33190">
        <v>1862</v>
      </c>
      <c r="Q33190">
        <v>362</v>
      </c>
      <c r="R33190">
        <v>1</v>
      </c>
      <c r="S33190">
        <v>1141608</v>
      </c>
      <c r="T33190">
        <v>22</v>
      </c>
    </row>
    <row r="33191" spans="1:20" x14ac:dyDescent="0.25">
      <c r="A33191" s="1">
        <v>44661</v>
      </c>
      <c r="B33191" s="1">
        <v>43851</v>
      </c>
      <c r="C33191">
        <v>810</v>
      </c>
      <c r="D33191" t="s">
        <v>12</v>
      </c>
      <c r="E33191">
        <v>1469706</v>
      </c>
      <c r="F33191">
        <v>17650</v>
      </c>
      <c r="G33191">
        <v>7386934</v>
      </c>
      <c r="H33191">
        <v>10286175</v>
      </c>
      <c r="I33191">
        <v>3461214</v>
      </c>
      <c r="J33191">
        <v>57</v>
      </c>
      <c r="K33191">
        <v>143</v>
      </c>
      <c r="L33191">
        <v>2914403</v>
      </c>
      <c r="M33191">
        <v>67</v>
      </c>
      <c r="N33191">
        <v>200</v>
      </c>
      <c r="O33191">
        <v>165</v>
      </c>
      <c r="P33191">
        <v>1832</v>
      </c>
      <c r="Q33191">
        <v>356</v>
      </c>
      <c r="R33191">
        <v>1</v>
      </c>
      <c r="S33191">
        <v>1141652</v>
      </c>
      <c r="T33191">
        <v>22</v>
      </c>
    </row>
    <row r="33192" spans="1:20" x14ac:dyDescent="0.25">
      <c r="A33192" s="1">
        <v>44662</v>
      </c>
      <c r="B33192" s="1">
        <v>43851</v>
      </c>
      <c r="C33192">
        <v>811</v>
      </c>
      <c r="D33192" t="s">
        <v>12</v>
      </c>
      <c r="E33192">
        <v>1469706</v>
      </c>
      <c r="F33192">
        <v>17650</v>
      </c>
      <c r="G33192">
        <v>7386935</v>
      </c>
      <c r="H33192">
        <v>10286175</v>
      </c>
      <c r="I33192">
        <v>3461341</v>
      </c>
      <c r="J33192">
        <v>57</v>
      </c>
      <c r="K33192">
        <v>143</v>
      </c>
      <c r="L33192">
        <v>2914462</v>
      </c>
      <c r="M33192">
        <v>67</v>
      </c>
      <c r="N33192">
        <v>200</v>
      </c>
      <c r="O33192">
        <v>1</v>
      </c>
      <c r="P33192">
        <v>1832</v>
      </c>
      <c r="Q33192">
        <v>356</v>
      </c>
      <c r="R33192">
        <v>1</v>
      </c>
      <c r="S33192">
        <v>1141669</v>
      </c>
      <c r="T33192">
        <v>22</v>
      </c>
    </row>
    <row r="33193" spans="1:20" x14ac:dyDescent="0.25">
      <c r="A33193" s="1">
        <v>44663</v>
      </c>
      <c r="B33193" s="1">
        <v>43851</v>
      </c>
      <c r="C33193">
        <v>812</v>
      </c>
      <c r="D33193" t="s">
        <v>12</v>
      </c>
      <c r="E33193">
        <v>1470597</v>
      </c>
      <c r="F33193">
        <v>17698</v>
      </c>
      <c r="G33193">
        <v>7386935</v>
      </c>
      <c r="H33193">
        <v>10322075</v>
      </c>
      <c r="I33193">
        <v>3461542</v>
      </c>
      <c r="J33193">
        <v>57</v>
      </c>
      <c r="K33193">
        <v>143</v>
      </c>
      <c r="L33193">
        <v>2914558</v>
      </c>
      <c r="M33193">
        <v>67</v>
      </c>
      <c r="N33193">
        <v>200</v>
      </c>
      <c r="O33193">
        <v>0</v>
      </c>
      <c r="P33193">
        <v>1832</v>
      </c>
      <c r="Q33193">
        <v>356</v>
      </c>
      <c r="R33193">
        <v>1</v>
      </c>
      <c r="S33193">
        <v>1141720</v>
      </c>
      <c r="T33193">
        <v>22</v>
      </c>
    </row>
    <row r="33194" spans="1:20" x14ac:dyDescent="0.25">
      <c r="A33194" s="1">
        <v>44664</v>
      </c>
      <c r="B33194" s="1">
        <v>43851</v>
      </c>
      <c r="C33194">
        <v>813</v>
      </c>
      <c r="D33194" t="s">
        <v>12</v>
      </c>
      <c r="E33194">
        <v>1470597</v>
      </c>
      <c r="F33194">
        <v>17698</v>
      </c>
      <c r="G33194">
        <v>7387309</v>
      </c>
      <c r="H33194">
        <v>10328275</v>
      </c>
      <c r="I33194">
        <v>3461912</v>
      </c>
      <c r="J33194">
        <v>57</v>
      </c>
      <c r="K33194">
        <v>143</v>
      </c>
      <c r="L33194">
        <v>2914673</v>
      </c>
      <c r="M33194">
        <v>67</v>
      </c>
      <c r="N33194">
        <v>201</v>
      </c>
      <c r="O33194">
        <v>374</v>
      </c>
      <c r="P33194">
        <v>1845</v>
      </c>
      <c r="Q33194">
        <v>358</v>
      </c>
      <c r="R33194">
        <v>1</v>
      </c>
      <c r="S33194">
        <v>1141817</v>
      </c>
      <c r="T33194">
        <v>22</v>
      </c>
    </row>
    <row r="33195" spans="1:20" x14ac:dyDescent="0.25">
      <c r="A33195" s="1">
        <v>44665</v>
      </c>
      <c r="B33195" s="1">
        <v>43851</v>
      </c>
      <c r="C33195">
        <v>814</v>
      </c>
      <c r="D33195" t="s">
        <v>12</v>
      </c>
      <c r="E33195">
        <v>1470597</v>
      </c>
      <c r="F33195">
        <v>17698</v>
      </c>
      <c r="G33195">
        <v>7387433</v>
      </c>
      <c r="H33195">
        <v>10336575</v>
      </c>
      <c r="I33195">
        <v>3462048</v>
      </c>
      <c r="J33195">
        <v>57</v>
      </c>
      <c r="K33195">
        <v>143</v>
      </c>
      <c r="L33195">
        <v>2914767</v>
      </c>
      <c r="M33195">
        <v>67</v>
      </c>
      <c r="N33195">
        <v>201</v>
      </c>
      <c r="O33195">
        <v>124</v>
      </c>
      <c r="P33195">
        <v>171</v>
      </c>
      <c r="Q33195">
        <v>33</v>
      </c>
      <c r="R33195">
        <v>1</v>
      </c>
      <c r="S33195">
        <v>1141910</v>
      </c>
      <c r="T33195">
        <v>22</v>
      </c>
    </row>
    <row r="33196" spans="1:20" x14ac:dyDescent="0.25">
      <c r="A33196" s="1">
        <v>44666</v>
      </c>
      <c r="B33196" s="1">
        <v>43851</v>
      </c>
      <c r="C33196">
        <v>815</v>
      </c>
      <c r="D33196" t="s">
        <v>12</v>
      </c>
      <c r="E33196">
        <v>1470597</v>
      </c>
      <c r="F33196">
        <v>17698</v>
      </c>
      <c r="G33196">
        <v>7387622</v>
      </c>
      <c r="H33196">
        <v>10352975</v>
      </c>
      <c r="I33196">
        <v>3462294</v>
      </c>
      <c r="J33196">
        <v>57</v>
      </c>
      <c r="K33196">
        <v>143</v>
      </c>
      <c r="L33196">
        <v>2914901</v>
      </c>
      <c r="M33196">
        <v>67</v>
      </c>
      <c r="N33196">
        <v>201</v>
      </c>
      <c r="O33196">
        <v>189</v>
      </c>
      <c r="P33196">
        <v>167</v>
      </c>
      <c r="Q33196">
        <v>32</v>
      </c>
      <c r="R33196">
        <v>1</v>
      </c>
      <c r="S33196">
        <v>1141995</v>
      </c>
      <c r="T33196">
        <v>22</v>
      </c>
    </row>
    <row r="33197" spans="1:20" x14ac:dyDescent="0.25">
      <c r="A33197" s="1">
        <v>44669</v>
      </c>
      <c r="B33197" s="1">
        <v>43851</v>
      </c>
      <c r="C33197">
        <v>818</v>
      </c>
      <c r="D33197" t="s">
        <v>12</v>
      </c>
      <c r="E33197">
        <v>1470597</v>
      </c>
      <c r="F33197">
        <v>17698</v>
      </c>
      <c r="G33197">
        <v>7388032</v>
      </c>
      <c r="H33197">
        <v>10370275</v>
      </c>
      <c r="I33197">
        <v>3462930</v>
      </c>
      <c r="J33197">
        <v>57</v>
      </c>
      <c r="K33197">
        <v>143</v>
      </c>
      <c r="L33197">
        <v>2915228</v>
      </c>
      <c r="M33197">
        <v>67</v>
      </c>
      <c r="N33197">
        <v>201</v>
      </c>
      <c r="O33197">
        <v>2</v>
      </c>
      <c r="P33197">
        <v>157</v>
      </c>
      <c r="Q33197">
        <v>30</v>
      </c>
      <c r="R33197">
        <v>1</v>
      </c>
      <c r="S33197">
        <v>1142111</v>
      </c>
      <c r="T33197">
        <v>22</v>
      </c>
    </row>
    <row r="33198" spans="1:20" x14ac:dyDescent="0.25">
      <c r="A33198" s="1">
        <v>44670</v>
      </c>
      <c r="B33198" s="1">
        <v>43851</v>
      </c>
      <c r="C33198">
        <v>819</v>
      </c>
      <c r="D33198" t="s">
        <v>12</v>
      </c>
      <c r="E33198">
        <v>1472093</v>
      </c>
      <c r="F33198">
        <v>17734</v>
      </c>
      <c r="G33198">
        <v>7388047</v>
      </c>
      <c r="H33198">
        <v>10371275</v>
      </c>
      <c r="I33198">
        <v>3463096</v>
      </c>
      <c r="J33198">
        <v>57</v>
      </c>
      <c r="K33198">
        <v>143</v>
      </c>
      <c r="L33198">
        <v>2915330</v>
      </c>
      <c r="M33198">
        <v>67</v>
      </c>
      <c r="N33198">
        <v>201</v>
      </c>
      <c r="O33198">
        <v>15</v>
      </c>
      <c r="P33198">
        <v>159</v>
      </c>
      <c r="Q33198">
        <v>31</v>
      </c>
      <c r="R33198">
        <v>1</v>
      </c>
      <c r="S33198">
        <v>1142191</v>
      </c>
      <c r="T33198">
        <v>22</v>
      </c>
    </row>
    <row r="33199" spans="1:20" x14ac:dyDescent="0.25">
      <c r="A33199" s="1">
        <v>44671</v>
      </c>
      <c r="B33199" s="1">
        <v>43851</v>
      </c>
      <c r="C33199">
        <v>820</v>
      </c>
      <c r="D33199" t="s">
        <v>12</v>
      </c>
      <c r="E33199">
        <v>1472093</v>
      </c>
      <c r="F33199">
        <v>17734</v>
      </c>
      <c r="G33199">
        <v>7388130</v>
      </c>
      <c r="H33199">
        <v>10401275</v>
      </c>
      <c r="I33199">
        <v>3463255</v>
      </c>
      <c r="J33199">
        <v>57</v>
      </c>
      <c r="K33199">
        <v>143</v>
      </c>
      <c r="L33199">
        <v>2915405</v>
      </c>
      <c r="M33199">
        <v>67</v>
      </c>
      <c r="N33199">
        <v>202</v>
      </c>
      <c r="O33199">
        <v>83</v>
      </c>
      <c r="P33199">
        <v>117</v>
      </c>
      <c r="Q33199">
        <v>23</v>
      </c>
      <c r="R33199">
        <v>1</v>
      </c>
      <c r="S33199">
        <v>1142235</v>
      </c>
      <c r="T33199">
        <v>22</v>
      </c>
    </row>
    <row r="33200" spans="1:20" x14ac:dyDescent="0.25">
      <c r="A33200" s="1">
        <v>44672</v>
      </c>
      <c r="B33200" s="1">
        <v>43851</v>
      </c>
      <c r="C33200">
        <v>821</v>
      </c>
      <c r="D33200" t="s">
        <v>12</v>
      </c>
      <c r="E33200">
        <v>1472093</v>
      </c>
      <c r="F33200">
        <v>17734</v>
      </c>
      <c r="G33200">
        <v>7388247</v>
      </c>
      <c r="H33200">
        <v>10434575</v>
      </c>
      <c r="I33200">
        <v>3463514</v>
      </c>
      <c r="J33200">
        <v>57</v>
      </c>
      <c r="K33200">
        <v>144</v>
      </c>
      <c r="L33200">
        <v>2915558</v>
      </c>
      <c r="M33200">
        <v>67</v>
      </c>
      <c r="N33200">
        <v>203</v>
      </c>
      <c r="O33200">
        <v>117</v>
      </c>
      <c r="P33200">
        <v>116</v>
      </c>
      <c r="Q33200">
        <v>23</v>
      </c>
      <c r="R33200">
        <v>1</v>
      </c>
      <c r="S33200">
        <v>1142285</v>
      </c>
      <c r="T33200">
        <v>22</v>
      </c>
    </row>
    <row r="33201" spans="1:20" x14ac:dyDescent="0.25">
      <c r="A33201" s="1">
        <v>44675</v>
      </c>
      <c r="B33201" s="1">
        <v>43851</v>
      </c>
      <c r="C33201">
        <v>824</v>
      </c>
      <c r="D33201" t="s">
        <v>12</v>
      </c>
      <c r="E33201">
        <v>1472093</v>
      </c>
      <c r="F33201">
        <v>17734</v>
      </c>
      <c r="G33201">
        <v>7389108</v>
      </c>
      <c r="H33201">
        <v>10465475</v>
      </c>
      <c r="I33201">
        <v>3464187</v>
      </c>
      <c r="J33201">
        <v>57</v>
      </c>
      <c r="K33201">
        <v>144</v>
      </c>
      <c r="L33201">
        <v>2916106</v>
      </c>
      <c r="M33201">
        <v>67</v>
      </c>
      <c r="N33201">
        <v>203</v>
      </c>
      <c r="O33201">
        <v>390</v>
      </c>
      <c r="P33201">
        <v>154</v>
      </c>
      <c r="Q33201">
        <v>30</v>
      </c>
      <c r="R33201">
        <v>1</v>
      </c>
      <c r="S33201">
        <v>1142468</v>
      </c>
      <c r="T33201">
        <v>22</v>
      </c>
    </row>
    <row r="33202" spans="1:20" x14ac:dyDescent="0.25">
      <c r="A33202" s="1">
        <v>44676</v>
      </c>
      <c r="B33202" s="1">
        <v>43851</v>
      </c>
      <c r="C33202">
        <v>825</v>
      </c>
      <c r="D33202" t="s">
        <v>12</v>
      </c>
      <c r="E33202">
        <v>1472093</v>
      </c>
      <c r="F33202">
        <v>17734</v>
      </c>
      <c r="G33202">
        <v>7389110</v>
      </c>
      <c r="H33202">
        <v>10465475</v>
      </c>
      <c r="I33202">
        <v>3464334</v>
      </c>
      <c r="J33202">
        <v>57</v>
      </c>
      <c r="K33202">
        <v>144</v>
      </c>
      <c r="L33202">
        <v>2916148</v>
      </c>
      <c r="M33202">
        <v>67</v>
      </c>
      <c r="N33202">
        <v>203</v>
      </c>
      <c r="O33202">
        <v>2</v>
      </c>
      <c r="P33202">
        <v>154</v>
      </c>
      <c r="Q33202">
        <v>30</v>
      </c>
      <c r="R33202">
        <v>1</v>
      </c>
      <c r="S33202">
        <v>1142484</v>
      </c>
      <c r="T33202">
        <v>22</v>
      </c>
    </row>
    <row r="33203" spans="1:20" x14ac:dyDescent="0.25">
      <c r="A33203" s="1">
        <v>44677</v>
      </c>
      <c r="B33203" s="1">
        <v>43851</v>
      </c>
      <c r="C33203">
        <v>826</v>
      </c>
      <c r="D33203" t="s">
        <v>12</v>
      </c>
      <c r="E33203">
        <v>1472093</v>
      </c>
      <c r="F33203">
        <v>17734</v>
      </c>
      <c r="G33203">
        <v>7389110</v>
      </c>
      <c r="H33203">
        <v>10483775</v>
      </c>
      <c r="I33203">
        <v>3464458</v>
      </c>
      <c r="J33203">
        <v>57</v>
      </c>
      <c r="K33203">
        <v>144</v>
      </c>
      <c r="L33203">
        <v>2916208</v>
      </c>
      <c r="M33203">
        <v>67</v>
      </c>
      <c r="N33203">
        <v>204</v>
      </c>
      <c r="O33203">
        <v>0</v>
      </c>
      <c r="P33203">
        <v>152</v>
      </c>
      <c r="Q33203">
        <v>30</v>
      </c>
      <c r="R33203">
        <v>1</v>
      </c>
      <c r="S33203">
        <v>1142534</v>
      </c>
      <c r="T33203">
        <v>22</v>
      </c>
    </row>
    <row r="33204" spans="1:20" x14ac:dyDescent="0.25">
      <c r="A33204" s="1">
        <v>44678</v>
      </c>
      <c r="B33204" s="1">
        <v>43851</v>
      </c>
      <c r="C33204">
        <v>827</v>
      </c>
      <c r="D33204" t="s">
        <v>12</v>
      </c>
      <c r="E33204">
        <v>1472093</v>
      </c>
      <c r="F33204">
        <v>17734</v>
      </c>
      <c r="G33204">
        <v>7389304</v>
      </c>
      <c r="H33204">
        <v>10490975</v>
      </c>
      <c r="I33204">
        <v>3464622</v>
      </c>
      <c r="J33204">
        <v>57</v>
      </c>
      <c r="K33204">
        <v>144</v>
      </c>
      <c r="L33204">
        <v>2916316</v>
      </c>
      <c r="M33204">
        <v>67</v>
      </c>
      <c r="N33204">
        <v>204</v>
      </c>
      <c r="O33204">
        <v>194</v>
      </c>
      <c r="P33204">
        <v>168</v>
      </c>
      <c r="Q33204">
        <v>33</v>
      </c>
      <c r="R33204">
        <v>1</v>
      </c>
      <c r="S33204">
        <v>1142580</v>
      </c>
      <c r="T33204">
        <v>22</v>
      </c>
    </row>
    <row r="33205" spans="1:20" x14ac:dyDescent="0.25">
      <c r="A33205" s="1">
        <v>44681</v>
      </c>
      <c r="B33205" s="1">
        <v>43851</v>
      </c>
      <c r="C33205">
        <v>830</v>
      </c>
      <c r="D33205" t="s">
        <v>12</v>
      </c>
      <c r="E33205">
        <v>1474272</v>
      </c>
      <c r="F33205">
        <v>17767</v>
      </c>
      <c r="G33205">
        <v>7390056</v>
      </c>
      <c r="H33205">
        <v>10527175</v>
      </c>
      <c r="I33205">
        <v>3465485</v>
      </c>
      <c r="J33205">
        <v>57</v>
      </c>
      <c r="K33205">
        <v>144</v>
      </c>
      <c r="L33205">
        <v>2916876</v>
      </c>
      <c r="M33205">
        <v>67</v>
      </c>
      <c r="N33205">
        <v>204</v>
      </c>
      <c r="O33205">
        <v>398</v>
      </c>
      <c r="P33205">
        <v>191</v>
      </c>
      <c r="Q33205">
        <v>37</v>
      </c>
      <c r="R33205">
        <v>1</v>
      </c>
      <c r="S33205">
        <v>1142779</v>
      </c>
      <c r="T33205">
        <v>22</v>
      </c>
    </row>
    <row r="33206" spans="1:20" x14ac:dyDescent="0.25">
      <c r="A33206" s="1">
        <v>44682</v>
      </c>
      <c r="B33206" s="1">
        <v>43851</v>
      </c>
      <c r="C33206">
        <v>831</v>
      </c>
      <c r="D33206" t="s">
        <v>12</v>
      </c>
      <c r="E33206">
        <v>1474272</v>
      </c>
      <c r="F33206">
        <v>17767</v>
      </c>
      <c r="G33206">
        <v>7390394</v>
      </c>
      <c r="H33206">
        <v>10527175</v>
      </c>
      <c r="I33206">
        <v>3465743</v>
      </c>
      <c r="J33206">
        <v>57</v>
      </c>
      <c r="K33206">
        <v>144</v>
      </c>
      <c r="L33206">
        <v>2917027</v>
      </c>
      <c r="M33206">
        <v>67</v>
      </c>
      <c r="N33206">
        <v>204</v>
      </c>
      <c r="O33206">
        <v>338</v>
      </c>
      <c r="P33206">
        <v>184</v>
      </c>
      <c r="Q33206">
        <v>36</v>
      </c>
      <c r="R33206">
        <v>1</v>
      </c>
      <c r="S33206">
        <v>1142818</v>
      </c>
      <c r="T33206">
        <v>22</v>
      </c>
    </row>
    <row r="33207" spans="1:20" x14ac:dyDescent="0.25">
      <c r="A33207" s="1">
        <v>44683</v>
      </c>
      <c r="B33207" s="1">
        <v>43851</v>
      </c>
      <c r="C33207">
        <v>832</v>
      </c>
      <c r="D33207" t="s">
        <v>12</v>
      </c>
      <c r="E33207">
        <v>1474272</v>
      </c>
      <c r="F33207">
        <v>17767</v>
      </c>
      <c r="G33207">
        <v>7390394</v>
      </c>
      <c r="H33207">
        <v>10527175</v>
      </c>
      <c r="I33207">
        <v>3465819</v>
      </c>
      <c r="J33207">
        <v>57</v>
      </c>
      <c r="K33207">
        <v>144</v>
      </c>
      <c r="L33207">
        <v>2917059</v>
      </c>
      <c r="M33207">
        <v>67</v>
      </c>
      <c r="N33207">
        <v>204</v>
      </c>
      <c r="O33207">
        <v>0</v>
      </c>
      <c r="P33207">
        <v>183</v>
      </c>
      <c r="Q33207">
        <v>36</v>
      </c>
      <c r="R33207">
        <v>1</v>
      </c>
      <c r="S33207">
        <v>1142845</v>
      </c>
      <c r="T33207">
        <v>22</v>
      </c>
    </row>
    <row r="33208" spans="1:20" x14ac:dyDescent="0.25">
      <c r="A33208" s="1">
        <v>44684</v>
      </c>
      <c r="B33208" s="1">
        <v>43851</v>
      </c>
      <c r="C33208">
        <v>833</v>
      </c>
      <c r="D33208" t="s">
        <v>12</v>
      </c>
      <c r="E33208">
        <v>1477345</v>
      </c>
      <c r="F33208">
        <v>17847</v>
      </c>
      <c r="G33208">
        <v>7542631</v>
      </c>
      <c r="H33208">
        <v>10555175</v>
      </c>
      <c r="I33208">
        <v>3483802</v>
      </c>
      <c r="J33208">
        <v>57</v>
      </c>
      <c r="K33208">
        <v>146</v>
      </c>
      <c r="L33208">
        <v>2936920</v>
      </c>
      <c r="M33208">
        <v>68</v>
      </c>
      <c r="N33208">
        <v>205</v>
      </c>
      <c r="O33208">
        <v>152237</v>
      </c>
      <c r="P33208">
        <v>21932</v>
      </c>
      <c r="Q33208">
        <v>4260</v>
      </c>
      <c r="R33208">
        <v>1</v>
      </c>
      <c r="S33208">
        <v>1174041</v>
      </c>
      <c r="T33208">
        <v>23</v>
      </c>
    </row>
    <row r="33209" spans="1:20" x14ac:dyDescent="0.25">
      <c r="A33209" s="1">
        <v>44685</v>
      </c>
      <c r="B33209" s="1">
        <v>43851</v>
      </c>
      <c r="C33209">
        <v>834</v>
      </c>
      <c r="D33209" t="s">
        <v>12</v>
      </c>
      <c r="E33209">
        <v>1477345</v>
      </c>
      <c r="F33209">
        <v>17847</v>
      </c>
      <c r="G33209">
        <v>7542968</v>
      </c>
      <c r="H33209">
        <v>10563475</v>
      </c>
      <c r="I33209">
        <v>3484151</v>
      </c>
      <c r="J33209">
        <v>57</v>
      </c>
      <c r="K33209">
        <v>146</v>
      </c>
      <c r="L33209">
        <v>2936989</v>
      </c>
      <c r="M33209">
        <v>68</v>
      </c>
      <c r="N33209">
        <v>205</v>
      </c>
      <c r="O33209">
        <v>337</v>
      </c>
      <c r="P33209">
        <v>21952</v>
      </c>
      <c r="Q33209">
        <v>4264</v>
      </c>
      <c r="R33209">
        <v>1</v>
      </c>
      <c r="S33209">
        <v>1174069</v>
      </c>
      <c r="T33209">
        <v>23</v>
      </c>
    </row>
    <row r="33210" spans="1:20" x14ac:dyDescent="0.25">
      <c r="A33210" s="1">
        <v>44686</v>
      </c>
      <c r="B33210" s="1">
        <v>43851</v>
      </c>
      <c r="C33210">
        <v>835</v>
      </c>
      <c r="D33210" t="s">
        <v>12</v>
      </c>
      <c r="E33210">
        <v>1477345</v>
      </c>
      <c r="F33210">
        <v>17847</v>
      </c>
      <c r="G33210">
        <v>7543051</v>
      </c>
      <c r="H33210">
        <v>10574775</v>
      </c>
      <c r="I33210">
        <v>3484324</v>
      </c>
      <c r="J33210">
        <v>57</v>
      </c>
      <c r="K33210">
        <v>146</v>
      </c>
      <c r="L33210">
        <v>2937076</v>
      </c>
      <c r="M33210">
        <v>68</v>
      </c>
      <c r="N33210">
        <v>205</v>
      </c>
      <c r="O33210">
        <v>83</v>
      </c>
      <c r="P33210">
        <v>21939</v>
      </c>
      <c r="Q33210">
        <v>4261</v>
      </c>
      <c r="R33210">
        <v>1</v>
      </c>
      <c r="S33210">
        <v>1174118</v>
      </c>
      <c r="T33210">
        <v>23</v>
      </c>
    </row>
    <row r="33211" spans="1:20" x14ac:dyDescent="0.25">
      <c r="A33211" s="1">
        <v>44687</v>
      </c>
      <c r="B33211" s="1">
        <v>43851</v>
      </c>
      <c r="C33211">
        <v>836</v>
      </c>
      <c r="D33211" t="s">
        <v>12</v>
      </c>
      <c r="E33211">
        <v>1477345</v>
      </c>
      <c r="F33211">
        <v>17847</v>
      </c>
      <c r="G33211">
        <v>7543166</v>
      </c>
      <c r="H33211">
        <v>10588075</v>
      </c>
      <c r="I33211">
        <v>3484465</v>
      </c>
      <c r="J33211">
        <v>57</v>
      </c>
      <c r="K33211">
        <v>147</v>
      </c>
      <c r="L33211">
        <v>2937161</v>
      </c>
      <c r="M33211">
        <v>68</v>
      </c>
      <c r="N33211">
        <v>206</v>
      </c>
      <c r="O33211">
        <v>115</v>
      </c>
      <c r="P33211">
        <v>21930</v>
      </c>
      <c r="Q33211">
        <v>4259</v>
      </c>
      <c r="R33211">
        <v>1</v>
      </c>
      <c r="S33211">
        <v>1174177</v>
      </c>
      <c r="T33211">
        <v>23</v>
      </c>
    </row>
    <row r="33212" spans="1:20" x14ac:dyDescent="0.25">
      <c r="A33212" s="1">
        <v>44688</v>
      </c>
      <c r="B33212" s="1">
        <v>43851</v>
      </c>
      <c r="C33212">
        <v>837</v>
      </c>
      <c r="D33212" t="s">
        <v>12</v>
      </c>
      <c r="E33212">
        <v>1477345</v>
      </c>
      <c r="F33212">
        <v>17847</v>
      </c>
      <c r="G33212">
        <v>7543388</v>
      </c>
      <c r="H33212">
        <v>10595275</v>
      </c>
      <c r="I33212">
        <v>3484676</v>
      </c>
      <c r="J33212">
        <v>57</v>
      </c>
      <c r="K33212">
        <v>147</v>
      </c>
      <c r="L33212">
        <v>2937402</v>
      </c>
      <c r="M33212">
        <v>68</v>
      </c>
      <c r="N33212">
        <v>206</v>
      </c>
      <c r="O33212">
        <v>222</v>
      </c>
      <c r="P33212">
        <v>21905</v>
      </c>
      <c r="Q33212">
        <v>4254</v>
      </c>
      <c r="R33212">
        <v>1</v>
      </c>
      <c r="S33212">
        <v>1174224</v>
      </c>
      <c r="T33212">
        <v>23</v>
      </c>
    </row>
    <row r="33213" spans="1:20" x14ac:dyDescent="0.25">
      <c r="A33213" s="1">
        <v>44689</v>
      </c>
      <c r="B33213" s="1">
        <v>43851</v>
      </c>
      <c r="C33213">
        <v>838</v>
      </c>
      <c r="D33213" t="s">
        <v>12</v>
      </c>
      <c r="E33213">
        <v>1477345</v>
      </c>
      <c r="F33213">
        <v>17847</v>
      </c>
      <c r="G33213">
        <v>7543474</v>
      </c>
      <c r="H33213">
        <v>10595275</v>
      </c>
      <c r="I33213">
        <v>3484803</v>
      </c>
      <c r="J33213">
        <v>57</v>
      </c>
      <c r="K33213">
        <v>147</v>
      </c>
      <c r="L33213">
        <v>2937449</v>
      </c>
      <c r="M33213">
        <v>68</v>
      </c>
      <c r="N33213">
        <v>206</v>
      </c>
      <c r="O33213">
        <v>86</v>
      </c>
      <c r="P33213">
        <v>21869</v>
      </c>
      <c r="Q33213">
        <v>4247</v>
      </c>
      <c r="R33213">
        <v>1</v>
      </c>
      <c r="S33213">
        <v>1174248</v>
      </c>
      <c r="T33213">
        <v>23</v>
      </c>
    </row>
    <row r="33214" spans="1:20" x14ac:dyDescent="0.25">
      <c r="A33214" s="1">
        <v>44690</v>
      </c>
      <c r="B33214" s="1">
        <v>43851</v>
      </c>
      <c r="C33214">
        <v>839</v>
      </c>
      <c r="D33214" t="s">
        <v>12</v>
      </c>
      <c r="E33214">
        <v>1477345</v>
      </c>
      <c r="F33214">
        <v>17847</v>
      </c>
      <c r="G33214">
        <v>7543476</v>
      </c>
      <c r="H33214">
        <v>10595275</v>
      </c>
      <c r="I33214">
        <v>3484861</v>
      </c>
      <c r="J33214">
        <v>57</v>
      </c>
      <c r="K33214">
        <v>147</v>
      </c>
      <c r="L33214">
        <v>2937466</v>
      </c>
      <c r="M33214">
        <v>68</v>
      </c>
      <c r="N33214">
        <v>206</v>
      </c>
      <c r="O33214">
        <v>2</v>
      </c>
      <c r="P33214">
        <v>21869</v>
      </c>
      <c r="Q33214">
        <v>4247</v>
      </c>
      <c r="R33214">
        <v>1</v>
      </c>
      <c r="S33214">
        <v>1174253</v>
      </c>
      <c r="T33214">
        <v>23</v>
      </c>
    </row>
    <row r="33215" spans="1:20" x14ac:dyDescent="0.25">
      <c r="A33215" s="1">
        <v>44691</v>
      </c>
      <c r="B33215" s="1">
        <v>43851</v>
      </c>
      <c r="C33215">
        <v>840</v>
      </c>
      <c r="D33215" t="s">
        <v>12</v>
      </c>
      <c r="E33215">
        <v>1477345</v>
      </c>
      <c r="F33215">
        <v>17847</v>
      </c>
      <c r="G33215">
        <v>7571863</v>
      </c>
      <c r="H33215">
        <v>10622075</v>
      </c>
      <c r="I33215">
        <v>3488718</v>
      </c>
      <c r="J33215">
        <v>57</v>
      </c>
      <c r="K33215">
        <v>147</v>
      </c>
      <c r="L33215">
        <v>2941454</v>
      </c>
      <c r="M33215">
        <v>68</v>
      </c>
      <c r="N33215">
        <v>206</v>
      </c>
      <c r="O33215">
        <v>28387</v>
      </c>
      <c r="P33215">
        <v>4176</v>
      </c>
      <c r="Q33215">
        <v>811</v>
      </c>
      <c r="R33215">
        <v>1</v>
      </c>
      <c r="S33215">
        <v>1179834</v>
      </c>
      <c r="T33215">
        <v>23</v>
      </c>
    </row>
    <row r="33216" spans="1:20" x14ac:dyDescent="0.25">
      <c r="A33216" s="1">
        <v>44694</v>
      </c>
      <c r="B33216" s="1">
        <v>43851</v>
      </c>
      <c r="C33216">
        <v>843</v>
      </c>
      <c r="D33216" t="s">
        <v>12</v>
      </c>
      <c r="E33216">
        <v>1481646</v>
      </c>
      <c r="F33216">
        <v>17869</v>
      </c>
      <c r="G33216">
        <v>7572355</v>
      </c>
      <c r="H33216">
        <v>10668175</v>
      </c>
      <c r="I33216">
        <v>3489218</v>
      </c>
      <c r="J33216">
        <v>57</v>
      </c>
      <c r="K33216">
        <v>147</v>
      </c>
      <c r="L33216">
        <v>2941841</v>
      </c>
      <c r="M33216">
        <v>68</v>
      </c>
      <c r="N33216">
        <v>207</v>
      </c>
      <c r="O33216">
        <v>253</v>
      </c>
      <c r="P33216">
        <v>4170</v>
      </c>
      <c r="Q33216">
        <v>810</v>
      </c>
      <c r="R33216">
        <v>1</v>
      </c>
      <c r="S33216">
        <v>1179996</v>
      </c>
      <c r="T33216">
        <v>23</v>
      </c>
    </row>
    <row r="33217" spans="1:20" x14ac:dyDescent="0.25">
      <c r="A33217" s="1">
        <v>44695</v>
      </c>
      <c r="B33217" s="1">
        <v>43851</v>
      </c>
      <c r="C33217">
        <v>844</v>
      </c>
      <c r="D33217" t="s">
        <v>12</v>
      </c>
      <c r="E33217">
        <v>1481646</v>
      </c>
      <c r="F33217">
        <v>17869</v>
      </c>
      <c r="G33217">
        <v>7572668</v>
      </c>
      <c r="H33217">
        <v>10689675</v>
      </c>
      <c r="I33217">
        <v>3489403</v>
      </c>
      <c r="J33217">
        <v>57</v>
      </c>
      <c r="K33217">
        <v>147</v>
      </c>
      <c r="L33217">
        <v>2942106</v>
      </c>
      <c r="M33217">
        <v>68</v>
      </c>
      <c r="N33217">
        <v>208</v>
      </c>
      <c r="O33217">
        <v>313</v>
      </c>
      <c r="P33217">
        <v>4183</v>
      </c>
      <c r="Q33217">
        <v>812</v>
      </c>
      <c r="R33217">
        <v>1</v>
      </c>
      <c r="S33217">
        <v>1180043</v>
      </c>
      <c r="T33217">
        <v>23</v>
      </c>
    </row>
    <row r="33218" spans="1:20" x14ac:dyDescent="0.25">
      <c r="A33218" s="1">
        <v>44696</v>
      </c>
      <c r="B33218" s="1">
        <v>43851</v>
      </c>
      <c r="C33218">
        <v>845</v>
      </c>
      <c r="D33218" t="s">
        <v>12</v>
      </c>
      <c r="E33218">
        <v>1481646</v>
      </c>
      <c r="F33218">
        <v>17869</v>
      </c>
      <c r="G33218">
        <v>7572884</v>
      </c>
      <c r="H33218">
        <v>10689675</v>
      </c>
      <c r="I33218">
        <v>3489587</v>
      </c>
      <c r="J33218">
        <v>57</v>
      </c>
      <c r="K33218">
        <v>147</v>
      </c>
      <c r="L33218">
        <v>2942190</v>
      </c>
      <c r="M33218">
        <v>68</v>
      </c>
      <c r="N33218">
        <v>208</v>
      </c>
      <c r="O33218">
        <v>216</v>
      </c>
      <c r="P33218">
        <v>4201</v>
      </c>
      <c r="Q33218">
        <v>816</v>
      </c>
      <c r="R33218">
        <v>1</v>
      </c>
      <c r="S33218">
        <v>1180087</v>
      </c>
      <c r="T33218">
        <v>23</v>
      </c>
    </row>
    <row r="33219" spans="1:20" x14ac:dyDescent="0.25">
      <c r="A33219" s="1">
        <v>44697</v>
      </c>
      <c r="B33219" s="1">
        <v>43851</v>
      </c>
      <c r="C33219">
        <v>846</v>
      </c>
      <c r="D33219" t="s">
        <v>12</v>
      </c>
      <c r="E33219">
        <v>1481646</v>
      </c>
      <c r="F33219">
        <v>17869</v>
      </c>
      <c r="G33219">
        <v>7572889</v>
      </c>
      <c r="H33219">
        <v>10689675</v>
      </c>
      <c r="I33219">
        <v>3489670</v>
      </c>
      <c r="J33219">
        <v>57</v>
      </c>
      <c r="K33219">
        <v>147</v>
      </c>
      <c r="L33219">
        <v>2942218</v>
      </c>
      <c r="M33219">
        <v>68</v>
      </c>
      <c r="N33219">
        <v>208</v>
      </c>
      <c r="O33219">
        <v>5</v>
      </c>
      <c r="P33219">
        <v>4202</v>
      </c>
      <c r="Q33219">
        <v>816</v>
      </c>
      <c r="R33219">
        <v>1</v>
      </c>
      <c r="S33219">
        <v>1180098</v>
      </c>
      <c r="T33219">
        <v>23</v>
      </c>
    </row>
    <row r="33220" spans="1:20" x14ac:dyDescent="0.25">
      <c r="A33220" s="1">
        <v>44698</v>
      </c>
      <c r="B33220" s="1">
        <v>43851</v>
      </c>
      <c r="C33220">
        <v>847</v>
      </c>
      <c r="D33220" t="s">
        <v>12</v>
      </c>
      <c r="E33220">
        <v>1487728</v>
      </c>
      <c r="F33220">
        <v>17869</v>
      </c>
      <c r="G33220">
        <v>7603110</v>
      </c>
      <c r="H33220">
        <v>10693375</v>
      </c>
      <c r="I33220">
        <v>3493448</v>
      </c>
      <c r="J33220">
        <v>57</v>
      </c>
      <c r="K33220">
        <v>148</v>
      </c>
      <c r="L33220">
        <v>2946335</v>
      </c>
      <c r="M33220">
        <v>68</v>
      </c>
      <c r="N33220">
        <v>208</v>
      </c>
      <c r="O33220">
        <v>30221</v>
      </c>
      <c r="P33220">
        <v>4464</v>
      </c>
      <c r="Q33220">
        <v>867</v>
      </c>
      <c r="R33220">
        <v>1</v>
      </c>
      <c r="S33220">
        <v>1186133</v>
      </c>
      <c r="T33220">
        <v>23</v>
      </c>
    </row>
    <row r="33221" spans="1:20" x14ac:dyDescent="0.25">
      <c r="A33221" s="1">
        <v>44699</v>
      </c>
      <c r="B33221" s="1">
        <v>43851</v>
      </c>
      <c r="C33221">
        <v>848</v>
      </c>
      <c r="D33221" t="s">
        <v>12</v>
      </c>
      <c r="E33221">
        <v>1487728</v>
      </c>
      <c r="F33221">
        <v>17869</v>
      </c>
      <c r="G33221">
        <v>7603512</v>
      </c>
      <c r="H33221">
        <v>10702275</v>
      </c>
      <c r="I33221">
        <v>3493931</v>
      </c>
      <c r="J33221">
        <v>57</v>
      </c>
      <c r="K33221">
        <v>148</v>
      </c>
      <c r="L33221">
        <v>2946478</v>
      </c>
      <c r="M33221">
        <v>68</v>
      </c>
      <c r="N33221">
        <v>208</v>
      </c>
      <c r="O33221">
        <v>402</v>
      </c>
      <c r="P33221">
        <v>4504</v>
      </c>
      <c r="Q33221">
        <v>875</v>
      </c>
      <c r="R33221">
        <v>1</v>
      </c>
      <c r="S33221">
        <v>1186185</v>
      </c>
      <c r="T33221">
        <v>23</v>
      </c>
    </row>
    <row r="33222" spans="1:20" x14ac:dyDescent="0.25">
      <c r="A33222" s="1">
        <v>44700</v>
      </c>
      <c r="B33222" s="1">
        <v>43851</v>
      </c>
      <c r="C33222">
        <v>849</v>
      </c>
      <c r="D33222" t="s">
        <v>12</v>
      </c>
      <c r="E33222">
        <v>1487728</v>
      </c>
      <c r="F33222">
        <v>17869</v>
      </c>
      <c r="G33222">
        <v>7603575</v>
      </c>
      <c r="H33222">
        <v>10717675</v>
      </c>
      <c r="I33222">
        <v>3494079</v>
      </c>
      <c r="J33222">
        <v>57</v>
      </c>
      <c r="K33222">
        <v>148</v>
      </c>
      <c r="L33222">
        <v>2946605</v>
      </c>
      <c r="M33222">
        <v>68</v>
      </c>
      <c r="N33222">
        <v>208</v>
      </c>
      <c r="O33222">
        <v>63</v>
      </c>
      <c r="P33222">
        <v>4496</v>
      </c>
      <c r="Q33222">
        <v>873</v>
      </c>
      <c r="R33222">
        <v>1</v>
      </c>
      <c r="S33222">
        <v>1186220</v>
      </c>
      <c r="T33222">
        <v>23</v>
      </c>
    </row>
    <row r="33223" spans="1:20" x14ac:dyDescent="0.25">
      <c r="A33223" s="1">
        <v>44701</v>
      </c>
      <c r="B33223" s="1">
        <v>43851</v>
      </c>
      <c r="C33223">
        <v>850</v>
      </c>
      <c r="D33223" t="s">
        <v>12</v>
      </c>
      <c r="E33223">
        <v>1487728</v>
      </c>
      <c r="F33223">
        <v>17869</v>
      </c>
      <c r="G33223">
        <v>7603701</v>
      </c>
      <c r="H33223">
        <v>10735275</v>
      </c>
      <c r="I33223">
        <v>3494242</v>
      </c>
      <c r="J33223">
        <v>57</v>
      </c>
      <c r="K33223">
        <v>148</v>
      </c>
      <c r="L33223">
        <v>2946679</v>
      </c>
      <c r="M33223">
        <v>68</v>
      </c>
      <c r="N33223">
        <v>208</v>
      </c>
      <c r="O33223">
        <v>126</v>
      </c>
      <c r="P33223">
        <v>4478</v>
      </c>
      <c r="Q33223">
        <v>870</v>
      </c>
      <c r="R33223">
        <v>1</v>
      </c>
      <c r="S33223">
        <v>1186247</v>
      </c>
      <c r="T33223">
        <v>23</v>
      </c>
    </row>
    <row r="33224" spans="1:20" x14ac:dyDescent="0.25">
      <c r="A33224" s="1">
        <v>44702</v>
      </c>
      <c r="B33224" s="1">
        <v>43851</v>
      </c>
      <c r="C33224">
        <v>851</v>
      </c>
      <c r="D33224" t="s">
        <v>12</v>
      </c>
      <c r="E33224">
        <v>1487728</v>
      </c>
      <c r="F33224">
        <v>17869</v>
      </c>
      <c r="G33224">
        <v>7622207</v>
      </c>
      <c r="H33224">
        <v>10749175</v>
      </c>
      <c r="I33224">
        <v>3496740</v>
      </c>
      <c r="J33224">
        <v>57</v>
      </c>
      <c r="K33224">
        <v>148</v>
      </c>
      <c r="L33224">
        <v>2949186</v>
      </c>
      <c r="M33224">
        <v>68</v>
      </c>
      <c r="N33224">
        <v>209</v>
      </c>
      <c r="O33224">
        <v>18506</v>
      </c>
      <c r="P33224">
        <v>7077</v>
      </c>
      <c r="Q33224">
        <v>1375</v>
      </c>
      <c r="R33224">
        <v>1</v>
      </c>
      <c r="S33224">
        <v>1189880</v>
      </c>
      <c r="T33224">
        <v>23</v>
      </c>
    </row>
    <row r="33225" spans="1:20" x14ac:dyDescent="0.25">
      <c r="A33225" s="1">
        <v>44703</v>
      </c>
      <c r="B33225" s="1">
        <v>43851</v>
      </c>
      <c r="C33225">
        <v>852</v>
      </c>
      <c r="D33225" t="s">
        <v>12</v>
      </c>
      <c r="E33225">
        <v>1487728</v>
      </c>
      <c r="F33225">
        <v>17869</v>
      </c>
      <c r="G33225">
        <v>7622374</v>
      </c>
      <c r="H33225">
        <v>10749175</v>
      </c>
      <c r="I33225">
        <v>3496944</v>
      </c>
      <c r="J33225">
        <v>57</v>
      </c>
      <c r="K33225">
        <v>148</v>
      </c>
      <c r="L33225">
        <v>2949257</v>
      </c>
      <c r="M33225">
        <v>68</v>
      </c>
      <c r="N33225">
        <v>209</v>
      </c>
      <c r="O33225">
        <v>167</v>
      </c>
      <c r="P33225">
        <v>7070</v>
      </c>
      <c r="Q33225">
        <v>1373</v>
      </c>
      <c r="R33225">
        <v>1</v>
      </c>
      <c r="S33225">
        <v>1189909</v>
      </c>
      <c r="T33225">
        <v>23</v>
      </c>
    </row>
    <row r="33226" spans="1:20" x14ac:dyDescent="0.25">
      <c r="A33226" s="1">
        <v>44704</v>
      </c>
      <c r="B33226" s="1">
        <v>43851</v>
      </c>
      <c r="C33226">
        <v>853</v>
      </c>
      <c r="D33226" t="s">
        <v>12</v>
      </c>
      <c r="E33226">
        <v>1487728</v>
      </c>
      <c r="F33226">
        <v>17869</v>
      </c>
      <c r="G33226">
        <v>7622380</v>
      </c>
      <c r="H33226">
        <v>10749175</v>
      </c>
      <c r="I33226">
        <v>3497031</v>
      </c>
      <c r="J33226">
        <v>57</v>
      </c>
      <c r="K33226">
        <v>148</v>
      </c>
      <c r="L33226">
        <v>2949301</v>
      </c>
      <c r="M33226">
        <v>68</v>
      </c>
      <c r="N33226">
        <v>209</v>
      </c>
      <c r="O33226">
        <v>6</v>
      </c>
      <c r="P33226">
        <v>7070</v>
      </c>
      <c r="Q33226">
        <v>1373</v>
      </c>
      <c r="R33226">
        <v>1</v>
      </c>
      <c r="S33226">
        <v>1189941</v>
      </c>
      <c r="T33226">
        <v>23</v>
      </c>
    </row>
    <row r="33227" spans="1:20" x14ac:dyDescent="0.25">
      <c r="A33227" s="1">
        <v>44705</v>
      </c>
      <c r="B33227" s="1">
        <v>43851</v>
      </c>
      <c r="C33227">
        <v>854</v>
      </c>
      <c r="D33227" t="s">
        <v>12</v>
      </c>
      <c r="E33227">
        <v>1495762</v>
      </c>
      <c r="F33227">
        <v>17905</v>
      </c>
      <c r="G33227">
        <v>7634362</v>
      </c>
      <c r="H33227">
        <v>10781975</v>
      </c>
      <c r="I33227">
        <v>3498564</v>
      </c>
      <c r="J33227">
        <v>57</v>
      </c>
      <c r="K33227">
        <v>148</v>
      </c>
      <c r="L33227">
        <v>2950839</v>
      </c>
      <c r="M33227">
        <v>68</v>
      </c>
      <c r="N33227">
        <v>209</v>
      </c>
      <c r="O33227">
        <v>11982</v>
      </c>
      <c r="P33227">
        <v>4465</v>
      </c>
      <c r="Q33227">
        <v>867</v>
      </c>
      <c r="R33227">
        <v>1</v>
      </c>
      <c r="S33227">
        <v>1192464</v>
      </c>
      <c r="T33227">
        <v>23</v>
      </c>
    </row>
    <row r="33228" spans="1:20" x14ac:dyDescent="0.25">
      <c r="A33228" s="1">
        <v>44706</v>
      </c>
      <c r="B33228" s="1">
        <v>43851</v>
      </c>
      <c r="C33228">
        <v>855</v>
      </c>
      <c r="D33228" t="s">
        <v>12</v>
      </c>
      <c r="E33228">
        <v>1495762</v>
      </c>
      <c r="F33228">
        <v>17905</v>
      </c>
      <c r="G33228">
        <v>7638328</v>
      </c>
      <c r="H33228">
        <v>10787775</v>
      </c>
      <c r="I33228">
        <v>3499318</v>
      </c>
      <c r="J33228">
        <v>57</v>
      </c>
      <c r="K33228">
        <v>148</v>
      </c>
      <c r="L33228">
        <v>2951390</v>
      </c>
      <c r="M33228">
        <v>68</v>
      </c>
      <c r="N33228">
        <v>210</v>
      </c>
      <c r="O33228">
        <v>3966</v>
      </c>
      <c r="P33228">
        <v>4974</v>
      </c>
      <c r="Q33228">
        <v>966</v>
      </c>
      <c r="R33228">
        <v>1</v>
      </c>
      <c r="S33228">
        <v>1193293</v>
      </c>
      <c r="T33228">
        <v>23</v>
      </c>
    </row>
    <row r="33229" spans="1:20" x14ac:dyDescent="0.25">
      <c r="A33229" s="1">
        <v>44707</v>
      </c>
      <c r="B33229" s="1">
        <v>43851</v>
      </c>
      <c r="C33229">
        <v>856</v>
      </c>
      <c r="D33229" t="s">
        <v>12</v>
      </c>
      <c r="E33229">
        <v>1495762</v>
      </c>
      <c r="F33229">
        <v>17905</v>
      </c>
      <c r="G33229">
        <v>7644190</v>
      </c>
      <c r="H33229">
        <v>10802675</v>
      </c>
      <c r="I33229">
        <v>3500148</v>
      </c>
      <c r="J33229">
        <v>57</v>
      </c>
      <c r="K33229">
        <v>148</v>
      </c>
      <c r="L33229">
        <v>2952221</v>
      </c>
      <c r="M33229">
        <v>68</v>
      </c>
      <c r="N33229">
        <v>210</v>
      </c>
      <c r="O33229">
        <v>5862</v>
      </c>
      <c r="P33229">
        <v>5802</v>
      </c>
      <c r="Q33229">
        <v>1127</v>
      </c>
      <c r="R33229">
        <v>1</v>
      </c>
      <c r="S33229">
        <v>1194526</v>
      </c>
      <c r="T33229">
        <v>23</v>
      </c>
    </row>
    <row r="33230" spans="1:20" x14ac:dyDescent="0.25">
      <c r="A33230" s="1">
        <v>44708</v>
      </c>
      <c r="B33230" s="1">
        <v>43851</v>
      </c>
      <c r="C33230">
        <v>857</v>
      </c>
      <c r="D33230" t="s">
        <v>12</v>
      </c>
      <c r="E33230">
        <v>1495762</v>
      </c>
      <c r="F33230">
        <v>17905</v>
      </c>
      <c r="G33230">
        <v>7650656</v>
      </c>
      <c r="H33230">
        <v>10819775</v>
      </c>
      <c r="I33230">
        <v>3501083</v>
      </c>
      <c r="J33230">
        <v>57</v>
      </c>
      <c r="K33230">
        <v>149</v>
      </c>
      <c r="L33230">
        <v>2953244</v>
      </c>
      <c r="M33230">
        <v>68</v>
      </c>
      <c r="N33230">
        <v>210</v>
      </c>
      <c r="O33230">
        <v>6466</v>
      </c>
      <c r="P33230">
        <v>6708</v>
      </c>
      <c r="Q33230">
        <v>1303</v>
      </c>
      <c r="R33230">
        <v>1</v>
      </c>
      <c r="S33230">
        <v>1195837</v>
      </c>
      <c r="T33230">
        <v>23</v>
      </c>
    </row>
    <row r="33231" spans="1:20" x14ac:dyDescent="0.25">
      <c r="A33231" s="1">
        <v>44713</v>
      </c>
      <c r="B33231" s="1">
        <v>43851</v>
      </c>
      <c r="C33231">
        <v>862</v>
      </c>
      <c r="D33231" t="s">
        <v>12</v>
      </c>
      <c r="E33231">
        <v>1504967</v>
      </c>
      <c r="F33231">
        <v>17907</v>
      </c>
      <c r="G33231">
        <v>7663441</v>
      </c>
      <c r="H33231">
        <v>10845075</v>
      </c>
      <c r="I33231">
        <v>3503335</v>
      </c>
      <c r="J33231">
        <v>57</v>
      </c>
      <c r="K33231">
        <v>149</v>
      </c>
      <c r="L33231">
        <v>2955190</v>
      </c>
      <c r="M33231">
        <v>68</v>
      </c>
      <c r="N33231">
        <v>211</v>
      </c>
      <c r="O33231">
        <v>7818</v>
      </c>
      <c r="P33231">
        <v>3588</v>
      </c>
      <c r="Q33231">
        <v>697</v>
      </c>
      <c r="R33231">
        <v>1</v>
      </c>
      <c r="S33231">
        <v>1198680</v>
      </c>
      <c r="T33231">
        <v>23</v>
      </c>
    </row>
    <row r="33232" spans="1:20" x14ac:dyDescent="0.25">
      <c r="A33232" s="1">
        <v>44714</v>
      </c>
      <c r="B33232" s="1">
        <v>43851</v>
      </c>
      <c r="C33232">
        <v>863</v>
      </c>
      <c r="D33232" t="s">
        <v>12</v>
      </c>
      <c r="E33232">
        <v>1504967</v>
      </c>
      <c r="F33232">
        <v>17907</v>
      </c>
      <c r="G33232">
        <v>7669346</v>
      </c>
      <c r="H33232">
        <v>10867575</v>
      </c>
      <c r="I33232">
        <v>3504526</v>
      </c>
      <c r="J33232">
        <v>57</v>
      </c>
      <c r="K33232">
        <v>149</v>
      </c>
      <c r="L33232">
        <v>2956013</v>
      </c>
      <c r="M33232">
        <v>68</v>
      </c>
      <c r="N33232">
        <v>211</v>
      </c>
      <c r="O33232">
        <v>5905</v>
      </c>
      <c r="P33232">
        <v>3594</v>
      </c>
      <c r="Q33232">
        <v>698</v>
      </c>
      <c r="R33232">
        <v>1</v>
      </c>
      <c r="S33232">
        <v>1199972</v>
      </c>
      <c r="T33232">
        <v>23</v>
      </c>
    </row>
    <row r="33233" spans="1:20" x14ac:dyDescent="0.25">
      <c r="A33233" s="1">
        <v>43900</v>
      </c>
      <c r="B33233" s="1">
        <v>43851</v>
      </c>
      <c r="C33233">
        <v>49</v>
      </c>
      <c r="D33233" t="s">
        <v>11</v>
      </c>
      <c r="E33233">
        <v>5</v>
      </c>
      <c r="F33233">
        <v>1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</row>
    <row r="33234" spans="1:20" x14ac:dyDescent="0.25">
      <c r="A33234" s="1">
        <v>43901</v>
      </c>
      <c r="B33234" s="1">
        <v>43851</v>
      </c>
      <c r="C33234">
        <v>50</v>
      </c>
      <c r="D33234" t="s">
        <v>11</v>
      </c>
      <c r="E33234">
        <v>8</v>
      </c>
      <c r="F33234">
        <v>1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  <c r="T33234">
        <v>0</v>
      </c>
    </row>
    <row r="33235" spans="1:20" x14ac:dyDescent="0.25">
      <c r="A33235" s="1">
        <v>43902</v>
      </c>
      <c r="B33235" s="1">
        <v>43851</v>
      </c>
      <c r="C33235">
        <v>51</v>
      </c>
      <c r="D33235" t="s">
        <v>11</v>
      </c>
      <c r="E33235">
        <v>8</v>
      </c>
      <c r="F33235">
        <v>1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</row>
    <row r="33236" spans="1:20" x14ac:dyDescent="0.25">
      <c r="A33236" s="1">
        <v>43903</v>
      </c>
      <c r="B33236" s="1">
        <v>43851</v>
      </c>
      <c r="C33236">
        <v>52</v>
      </c>
      <c r="D33236" t="s">
        <v>11</v>
      </c>
      <c r="E33236">
        <v>9</v>
      </c>
      <c r="F33236">
        <v>1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</row>
    <row r="33237" spans="1:20" x14ac:dyDescent="0.25">
      <c r="A33237" s="1">
        <v>43904</v>
      </c>
      <c r="B33237" s="1">
        <v>43851</v>
      </c>
      <c r="C33237">
        <v>53</v>
      </c>
      <c r="D33237" t="s">
        <v>11</v>
      </c>
      <c r="E33237">
        <v>9</v>
      </c>
      <c r="F33237">
        <v>1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</row>
    <row r="33238" spans="1:20" x14ac:dyDescent="0.25">
      <c r="A33238" s="1">
        <v>43905</v>
      </c>
      <c r="B33238" s="1">
        <v>43851</v>
      </c>
      <c r="C33238">
        <v>54</v>
      </c>
      <c r="D33238" t="s">
        <v>11</v>
      </c>
      <c r="E33238">
        <v>9</v>
      </c>
      <c r="F33238">
        <v>1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</row>
    <row r="33239" spans="1:20" x14ac:dyDescent="0.25">
      <c r="A33239" s="1">
        <v>43906</v>
      </c>
      <c r="B33239" s="1">
        <v>43851</v>
      </c>
      <c r="C33239">
        <v>55</v>
      </c>
      <c r="D33239" t="s">
        <v>11</v>
      </c>
      <c r="E33239">
        <v>10</v>
      </c>
      <c r="F33239">
        <v>1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</row>
    <row r="33240" spans="1:20" x14ac:dyDescent="0.25">
      <c r="A33240" s="1">
        <v>43907</v>
      </c>
      <c r="B33240" s="1">
        <v>43851</v>
      </c>
      <c r="C33240">
        <v>56</v>
      </c>
      <c r="D33240" t="s">
        <v>11</v>
      </c>
      <c r="E33240">
        <v>11</v>
      </c>
      <c r="F33240">
        <v>1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</row>
    <row r="33241" spans="1:20" x14ac:dyDescent="0.25">
      <c r="A33241" s="1">
        <v>43908</v>
      </c>
      <c r="B33241" s="1">
        <v>43851</v>
      </c>
      <c r="C33241">
        <v>57</v>
      </c>
      <c r="D33241" t="s">
        <v>11</v>
      </c>
      <c r="E33241">
        <v>11</v>
      </c>
      <c r="F33241">
        <v>1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  <c r="T33241">
        <v>0</v>
      </c>
    </row>
    <row r="33242" spans="1:20" x14ac:dyDescent="0.25">
      <c r="A33242" s="1">
        <v>43909</v>
      </c>
      <c r="B33242" s="1">
        <v>43851</v>
      </c>
      <c r="C33242">
        <v>58</v>
      </c>
      <c r="D33242" t="s">
        <v>11</v>
      </c>
      <c r="E33242">
        <v>14</v>
      </c>
      <c r="F33242">
        <v>1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</row>
    <row r="33243" spans="1:20" x14ac:dyDescent="0.25">
      <c r="A33243" s="1">
        <v>43910</v>
      </c>
      <c r="B33243" s="1">
        <v>43851</v>
      </c>
      <c r="C33243">
        <v>59</v>
      </c>
      <c r="D33243" t="s">
        <v>11</v>
      </c>
      <c r="E33243">
        <v>14</v>
      </c>
      <c r="F33243">
        <v>1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</row>
    <row r="33244" spans="1:20" x14ac:dyDescent="0.25">
      <c r="A33244" s="1">
        <v>43911</v>
      </c>
      <c r="B33244" s="1">
        <v>43851</v>
      </c>
      <c r="C33244">
        <v>60</v>
      </c>
      <c r="D33244" t="s">
        <v>11</v>
      </c>
      <c r="E33244">
        <v>14</v>
      </c>
      <c r="F33244">
        <v>1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</row>
    <row r="33245" spans="1:20" x14ac:dyDescent="0.25">
      <c r="A33245" s="1">
        <v>43912</v>
      </c>
      <c r="B33245" s="1">
        <v>43851</v>
      </c>
      <c r="C33245">
        <v>61</v>
      </c>
      <c r="D33245" t="s">
        <v>11</v>
      </c>
      <c r="E33245">
        <v>21</v>
      </c>
      <c r="F33245">
        <v>1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</row>
    <row r="33246" spans="1:20" x14ac:dyDescent="0.25">
      <c r="A33246" s="1">
        <v>43913</v>
      </c>
      <c r="B33246" s="1">
        <v>43851</v>
      </c>
      <c r="C33246">
        <v>62</v>
      </c>
      <c r="D33246" t="s">
        <v>11</v>
      </c>
      <c r="E33246">
        <v>28</v>
      </c>
      <c r="F33246">
        <v>1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</row>
    <row r="33247" spans="1:20" x14ac:dyDescent="0.25">
      <c r="A33247" s="1">
        <v>43914</v>
      </c>
      <c r="B33247" s="1">
        <v>43851</v>
      </c>
      <c r="C33247">
        <v>63</v>
      </c>
      <c r="D33247" t="s">
        <v>11</v>
      </c>
      <c r="E33247">
        <v>30</v>
      </c>
      <c r="F33247">
        <v>1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</row>
    <row r="33248" spans="1:20" x14ac:dyDescent="0.25">
      <c r="A33248" s="1">
        <v>43915</v>
      </c>
      <c r="B33248" s="1">
        <v>43851</v>
      </c>
      <c r="C33248">
        <v>64</v>
      </c>
      <c r="D33248" t="s">
        <v>11</v>
      </c>
      <c r="E33248">
        <v>41</v>
      </c>
      <c r="F33248">
        <v>1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</row>
    <row r="33249" spans="1:20" x14ac:dyDescent="0.25">
      <c r="A33249" s="1">
        <v>43916</v>
      </c>
      <c r="B33249" s="1">
        <v>43851</v>
      </c>
      <c r="C33249">
        <v>65</v>
      </c>
      <c r="D33249" t="s">
        <v>11</v>
      </c>
      <c r="E33249">
        <v>46</v>
      </c>
      <c r="F33249">
        <v>1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</row>
    <row r="33250" spans="1:20" x14ac:dyDescent="0.25">
      <c r="A33250" s="1">
        <v>43917</v>
      </c>
      <c r="B33250" s="1">
        <v>43851</v>
      </c>
      <c r="C33250">
        <v>66</v>
      </c>
      <c r="D33250" t="s">
        <v>11</v>
      </c>
      <c r="E33250">
        <v>58</v>
      </c>
      <c r="F33250">
        <v>1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</row>
    <row r="33251" spans="1:20" x14ac:dyDescent="0.25">
      <c r="A33251" s="1">
        <v>43918</v>
      </c>
      <c r="B33251" s="1">
        <v>43851</v>
      </c>
      <c r="C33251">
        <v>67</v>
      </c>
      <c r="D33251" t="s">
        <v>11</v>
      </c>
      <c r="E33251">
        <v>68</v>
      </c>
      <c r="F33251">
        <v>1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</row>
    <row r="33252" spans="1:20" x14ac:dyDescent="0.25">
      <c r="A33252" s="1">
        <v>43919</v>
      </c>
      <c r="B33252" s="1">
        <v>43851</v>
      </c>
      <c r="C33252">
        <v>68</v>
      </c>
      <c r="D33252" t="s">
        <v>11</v>
      </c>
      <c r="E33252">
        <v>90</v>
      </c>
      <c r="F33252">
        <v>1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</row>
    <row r="33253" spans="1:20" x14ac:dyDescent="0.25">
      <c r="A33253" s="1">
        <v>43920</v>
      </c>
      <c r="B33253" s="1">
        <v>43851</v>
      </c>
      <c r="C33253">
        <v>69</v>
      </c>
      <c r="D33253" t="s">
        <v>11</v>
      </c>
      <c r="E33253">
        <v>100</v>
      </c>
      <c r="F33253">
        <v>1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</row>
    <row r="33254" spans="1:20" x14ac:dyDescent="0.25">
      <c r="A33254" s="1">
        <v>43921</v>
      </c>
      <c r="B33254" s="1">
        <v>43851</v>
      </c>
      <c r="C33254">
        <v>70</v>
      </c>
      <c r="D33254" t="s">
        <v>11</v>
      </c>
      <c r="E33254">
        <v>107</v>
      </c>
      <c r="F33254">
        <v>1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</row>
    <row r="33255" spans="1:20" x14ac:dyDescent="0.25">
      <c r="A33255" s="1">
        <v>43922</v>
      </c>
      <c r="B33255" s="1">
        <v>43851</v>
      </c>
      <c r="C33255">
        <v>71</v>
      </c>
      <c r="D33255" t="s">
        <v>11</v>
      </c>
      <c r="E33255">
        <v>129</v>
      </c>
      <c r="F33255">
        <v>1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</row>
    <row r="33256" spans="1:20" x14ac:dyDescent="0.25">
      <c r="A33256" s="1">
        <v>43923</v>
      </c>
      <c r="B33256" s="1">
        <v>43851</v>
      </c>
      <c r="C33256">
        <v>72</v>
      </c>
      <c r="D33256" t="s">
        <v>11</v>
      </c>
      <c r="E33256">
        <v>165</v>
      </c>
      <c r="F33256">
        <v>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</row>
    <row r="33257" spans="1:20" x14ac:dyDescent="0.25">
      <c r="A33257" s="1">
        <v>43924</v>
      </c>
      <c r="B33257" s="1">
        <v>43851</v>
      </c>
      <c r="C33257">
        <v>73</v>
      </c>
      <c r="D33257" t="s">
        <v>11</v>
      </c>
      <c r="E33257">
        <v>187</v>
      </c>
      <c r="F33257">
        <v>2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</row>
    <row r="33258" spans="1:20" x14ac:dyDescent="0.25">
      <c r="A33258" s="1">
        <v>43925</v>
      </c>
      <c r="B33258" s="1">
        <v>43851</v>
      </c>
      <c r="C33258">
        <v>74</v>
      </c>
      <c r="D33258" t="s">
        <v>11</v>
      </c>
      <c r="E33258">
        <v>212</v>
      </c>
      <c r="F33258">
        <v>2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</row>
    <row r="33259" spans="1:20" x14ac:dyDescent="0.25">
      <c r="A33259" s="1">
        <v>43926</v>
      </c>
      <c r="B33259" s="1">
        <v>43851</v>
      </c>
      <c r="C33259">
        <v>75</v>
      </c>
      <c r="D33259" t="s">
        <v>11</v>
      </c>
      <c r="E33259">
        <v>240</v>
      </c>
      <c r="F33259">
        <v>2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</row>
    <row r="33260" spans="1:20" x14ac:dyDescent="0.25">
      <c r="A33260" s="1">
        <v>43927</v>
      </c>
      <c r="B33260" s="1">
        <v>43851</v>
      </c>
      <c r="C33260">
        <v>76</v>
      </c>
      <c r="D33260" t="s">
        <v>11</v>
      </c>
      <c r="E33260">
        <v>288</v>
      </c>
      <c r="F33260">
        <v>4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</row>
    <row r="33261" spans="1:20" x14ac:dyDescent="0.25">
      <c r="A33261" s="1">
        <v>43928</v>
      </c>
      <c r="B33261" s="1">
        <v>43851</v>
      </c>
      <c r="C33261">
        <v>77</v>
      </c>
      <c r="D33261" t="s">
        <v>11</v>
      </c>
      <c r="E33261">
        <v>320</v>
      </c>
      <c r="F33261">
        <v>6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</row>
    <row r="33262" spans="1:20" x14ac:dyDescent="0.25">
      <c r="A33262" s="1">
        <v>43929</v>
      </c>
      <c r="B33262" s="1">
        <v>43851</v>
      </c>
      <c r="C33262">
        <v>78</v>
      </c>
      <c r="D33262" t="s">
        <v>11</v>
      </c>
      <c r="E33262">
        <v>393</v>
      </c>
      <c r="F33262">
        <v>6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</row>
    <row r="33263" spans="1:20" x14ac:dyDescent="0.25">
      <c r="A33263" s="1">
        <v>43930</v>
      </c>
      <c r="B33263" s="1">
        <v>43851</v>
      </c>
      <c r="C33263">
        <v>79</v>
      </c>
      <c r="D33263" t="s">
        <v>11</v>
      </c>
      <c r="E33263">
        <v>447</v>
      </c>
      <c r="F33263">
        <v>6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</row>
    <row r="33264" spans="1:20" x14ac:dyDescent="0.25">
      <c r="A33264" s="1">
        <v>43931</v>
      </c>
      <c r="B33264" s="1">
        <v>43851</v>
      </c>
      <c r="C33264">
        <v>80</v>
      </c>
      <c r="D33264" t="s">
        <v>11</v>
      </c>
      <c r="E33264">
        <v>536</v>
      </c>
      <c r="F33264">
        <v>6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</row>
    <row r="33265" spans="1:20" x14ac:dyDescent="0.25">
      <c r="A33265" s="1">
        <v>43932</v>
      </c>
      <c r="B33265" s="1">
        <v>43851</v>
      </c>
      <c r="C33265">
        <v>81</v>
      </c>
      <c r="D33265" t="s">
        <v>11</v>
      </c>
      <c r="E33265">
        <v>626</v>
      </c>
      <c r="F33265">
        <v>6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</row>
    <row r="33266" spans="1:20" x14ac:dyDescent="0.25">
      <c r="A33266" s="1">
        <v>43933</v>
      </c>
      <c r="B33266" s="1">
        <v>43851</v>
      </c>
      <c r="C33266">
        <v>82</v>
      </c>
      <c r="D33266" t="s">
        <v>11</v>
      </c>
      <c r="E33266">
        <v>729</v>
      </c>
      <c r="F33266">
        <v>6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</row>
    <row r="33267" spans="1:20" x14ac:dyDescent="0.25">
      <c r="A33267" s="1">
        <v>43934</v>
      </c>
      <c r="B33267" s="1">
        <v>43851</v>
      </c>
      <c r="C33267">
        <v>83</v>
      </c>
      <c r="D33267" t="s">
        <v>11</v>
      </c>
      <c r="E33267">
        <v>867</v>
      </c>
      <c r="F33267">
        <v>6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</row>
    <row r="33268" spans="1:20" x14ac:dyDescent="0.25">
      <c r="A33268" s="1">
        <v>43935</v>
      </c>
      <c r="B33268" s="1">
        <v>43851</v>
      </c>
      <c r="C33268">
        <v>84</v>
      </c>
      <c r="D33268" t="s">
        <v>11</v>
      </c>
      <c r="E33268">
        <v>987</v>
      </c>
      <c r="F33268">
        <v>6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</row>
    <row r="33269" spans="1:20" x14ac:dyDescent="0.25">
      <c r="A33269" s="1">
        <v>43936</v>
      </c>
      <c r="B33269" s="1">
        <v>43851</v>
      </c>
      <c r="C33269">
        <v>85</v>
      </c>
      <c r="D33269" t="s">
        <v>11</v>
      </c>
      <c r="E33269">
        <v>1168</v>
      </c>
      <c r="F33269">
        <v>6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</row>
    <row r="33270" spans="1:20" x14ac:dyDescent="0.25">
      <c r="A33270" s="1">
        <v>43937</v>
      </c>
      <c r="B33270" s="1">
        <v>43851</v>
      </c>
      <c r="C33270">
        <v>86</v>
      </c>
      <c r="D33270" t="s">
        <v>11</v>
      </c>
      <c r="E33270">
        <v>1311</v>
      </c>
      <c r="F33270">
        <v>7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</row>
    <row r="33271" spans="1:20" x14ac:dyDescent="0.25">
      <c r="A33271" s="1">
        <v>43938</v>
      </c>
      <c r="B33271" s="1">
        <v>43851</v>
      </c>
      <c r="C33271">
        <v>87</v>
      </c>
      <c r="D33271" t="s">
        <v>11</v>
      </c>
      <c r="E33271">
        <v>1411</v>
      </c>
      <c r="F33271">
        <v>7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</row>
    <row r="33272" spans="1:20" x14ac:dyDescent="0.25">
      <c r="A33272" s="1">
        <v>43939</v>
      </c>
      <c r="B33272" s="1">
        <v>43851</v>
      </c>
      <c r="C33272">
        <v>88</v>
      </c>
      <c r="D33272" t="s">
        <v>11</v>
      </c>
      <c r="E33272">
        <v>1541</v>
      </c>
      <c r="F33272">
        <v>7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</row>
    <row r="33273" spans="1:20" x14ac:dyDescent="0.25">
      <c r="A33273" s="1">
        <v>43940</v>
      </c>
      <c r="B33273" s="1">
        <v>43851</v>
      </c>
      <c r="C33273">
        <v>89</v>
      </c>
      <c r="D33273" t="s">
        <v>11</v>
      </c>
      <c r="E33273">
        <v>1635</v>
      </c>
      <c r="F33273">
        <v>7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</row>
    <row r="33274" spans="1:20" x14ac:dyDescent="0.25">
      <c r="A33274" s="1">
        <v>43941</v>
      </c>
      <c r="B33274" s="1">
        <v>43851</v>
      </c>
      <c r="C33274">
        <v>90</v>
      </c>
      <c r="D33274" t="s">
        <v>11</v>
      </c>
      <c r="E33274">
        <v>1685</v>
      </c>
      <c r="F33274">
        <v>7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</row>
    <row r="33275" spans="1:20" x14ac:dyDescent="0.25">
      <c r="A33275" s="1">
        <v>43942</v>
      </c>
      <c r="B33275" s="1">
        <v>43851</v>
      </c>
      <c r="C33275">
        <v>91</v>
      </c>
      <c r="D33275" t="s">
        <v>11</v>
      </c>
      <c r="E33275">
        <v>1755</v>
      </c>
      <c r="F33275">
        <v>8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</row>
    <row r="33276" spans="1:20" x14ac:dyDescent="0.25">
      <c r="A33276" s="1">
        <v>43943</v>
      </c>
      <c r="B33276" s="1">
        <v>43851</v>
      </c>
      <c r="C33276">
        <v>92</v>
      </c>
      <c r="D33276" t="s">
        <v>11</v>
      </c>
      <c r="E33276">
        <v>1858</v>
      </c>
      <c r="F33276">
        <v>9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</row>
    <row r="33277" spans="1:20" x14ac:dyDescent="0.25">
      <c r="A33277" s="1">
        <v>43944</v>
      </c>
      <c r="B33277" s="1">
        <v>43851</v>
      </c>
      <c r="C33277">
        <v>93</v>
      </c>
      <c r="D33277" t="s">
        <v>11</v>
      </c>
      <c r="E33277">
        <v>1956</v>
      </c>
      <c r="F33277">
        <v>9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</row>
    <row r="33278" spans="1:20" x14ac:dyDescent="0.25">
      <c r="A33278" s="1">
        <v>43945</v>
      </c>
      <c r="B33278" s="1">
        <v>43851</v>
      </c>
      <c r="C33278">
        <v>94</v>
      </c>
      <c r="D33278" t="s">
        <v>11</v>
      </c>
      <c r="E33278">
        <v>2040</v>
      </c>
      <c r="F33278">
        <v>1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</row>
    <row r="33279" spans="1:20" x14ac:dyDescent="0.25">
      <c r="A33279" s="1">
        <v>43946</v>
      </c>
      <c r="B33279" s="1">
        <v>43851</v>
      </c>
      <c r="C33279">
        <v>95</v>
      </c>
      <c r="D33279" t="s">
        <v>11</v>
      </c>
      <c r="E33279">
        <v>2147</v>
      </c>
      <c r="F33279">
        <v>1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</row>
    <row r="33280" spans="1:20" x14ac:dyDescent="0.25">
      <c r="A33280" s="1">
        <v>43947</v>
      </c>
      <c r="B33280" s="1">
        <v>43851</v>
      </c>
      <c r="C33280">
        <v>96</v>
      </c>
      <c r="D33280" t="s">
        <v>11</v>
      </c>
      <c r="E33280">
        <v>2213</v>
      </c>
      <c r="F33280">
        <v>11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</row>
    <row r="33281" spans="1:20" x14ac:dyDescent="0.25">
      <c r="A33281" s="1">
        <v>43948</v>
      </c>
      <c r="B33281" s="1">
        <v>43851</v>
      </c>
      <c r="C33281">
        <v>97</v>
      </c>
      <c r="D33281" t="s">
        <v>11</v>
      </c>
      <c r="E33281">
        <v>2246</v>
      </c>
      <c r="F33281">
        <v>11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</row>
    <row r="33282" spans="1:20" x14ac:dyDescent="0.25">
      <c r="A33282" s="1">
        <v>43949</v>
      </c>
      <c r="B33282" s="1">
        <v>43851</v>
      </c>
      <c r="C33282">
        <v>98</v>
      </c>
      <c r="D33282" t="s">
        <v>11</v>
      </c>
      <c r="E33282">
        <v>2314</v>
      </c>
      <c r="F33282">
        <v>11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</row>
    <row r="33283" spans="1:20" x14ac:dyDescent="0.25">
      <c r="A33283" s="1">
        <v>43950</v>
      </c>
      <c r="B33283" s="1">
        <v>43851</v>
      </c>
      <c r="C33283">
        <v>99</v>
      </c>
      <c r="D33283" t="s">
        <v>11</v>
      </c>
      <c r="E33283">
        <v>2375</v>
      </c>
      <c r="F33283">
        <v>13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</row>
    <row r="33284" spans="1:20" x14ac:dyDescent="0.25">
      <c r="A33284" s="1">
        <v>43951</v>
      </c>
      <c r="B33284" s="1">
        <v>43851</v>
      </c>
      <c r="C33284">
        <v>100</v>
      </c>
      <c r="D33284" t="s">
        <v>11</v>
      </c>
      <c r="E33284">
        <v>2450</v>
      </c>
      <c r="F33284">
        <v>17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</row>
    <row r="33285" spans="1:20" x14ac:dyDescent="0.25">
      <c r="A33285" s="1">
        <v>43952</v>
      </c>
      <c r="B33285" s="1">
        <v>43851</v>
      </c>
      <c r="C33285">
        <v>101</v>
      </c>
      <c r="D33285" t="s">
        <v>11</v>
      </c>
      <c r="E33285">
        <v>2525</v>
      </c>
      <c r="F33285">
        <v>21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</row>
    <row r="33286" spans="1:20" x14ac:dyDescent="0.25">
      <c r="A33286" s="1">
        <v>43953</v>
      </c>
      <c r="B33286" s="1">
        <v>43851</v>
      </c>
      <c r="C33286">
        <v>102</v>
      </c>
      <c r="D33286" t="s">
        <v>11</v>
      </c>
      <c r="E33286">
        <v>2587</v>
      </c>
      <c r="F33286">
        <v>21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</row>
    <row r="33287" spans="1:20" x14ac:dyDescent="0.25">
      <c r="A33287" s="1">
        <v>43954</v>
      </c>
      <c r="B33287" s="1">
        <v>43851</v>
      </c>
      <c r="C33287">
        <v>103</v>
      </c>
      <c r="D33287" t="s">
        <v>11</v>
      </c>
      <c r="E33287">
        <v>2630</v>
      </c>
      <c r="F33287">
        <v>21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</row>
    <row r="33288" spans="1:20" x14ac:dyDescent="0.25">
      <c r="A33288" s="1">
        <v>43955</v>
      </c>
      <c r="B33288" s="1">
        <v>43851</v>
      </c>
      <c r="C33288">
        <v>104</v>
      </c>
      <c r="D33288" t="s">
        <v>11</v>
      </c>
      <c r="E33288">
        <v>2667</v>
      </c>
      <c r="F33288">
        <v>21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</row>
    <row r="33289" spans="1:20" x14ac:dyDescent="0.25">
      <c r="A33289" s="1">
        <v>43956</v>
      </c>
      <c r="B33289" s="1">
        <v>43851</v>
      </c>
      <c r="C33289">
        <v>105</v>
      </c>
      <c r="D33289" t="s">
        <v>11</v>
      </c>
      <c r="E33289">
        <v>2720</v>
      </c>
      <c r="F33289">
        <v>24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</row>
    <row r="33290" spans="1:20" x14ac:dyDescent="0.25">
      <c r="A33290" s="1">
        <v>43957</v>
      </c>
      <c r="B33290" s="1">
        <v>43851</v>
      </c>
      <c r="C33290">
        <v>106</v>
      </c>
      <c r="D33290" t="s">
        <v>11</v>
      </c>
      <c r="E33290">
        <v>2779</v>
      </c>
      <c r="F33290">
        <v>29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</row>
    <row r="33291" spans="1:20" x14ac:dyDescent="0.25">
      <c r="A33291" s="1">
        <v>43958</v>
      </c>
      <c r="B33291" s="1">
        <v>43851</v>
      </c>
      <c r="C33291">
        <v>107</v>
      </c>
      <c r="D33291" t="s">
        <v>11</v>
      </c>
      <c r="E33291">
        <v>2905</v>
      </c>
      <c r="F33291">
        <v>31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</row>
    <row r="33292" spans="1:20" x14ac:dyDescent="0.25">
      <c r="A33292" s="1">
        <v>43959</v>
      </c>
      <c r="B33292" s="1">
        <v>43851</v>
      </c>
      <c r="C33292">
        <v>108</v>
      </c>
      <c r="D33292" t="s">
        <v>11</v>
      </c>
      <c r="E33292">
        <v>3144</v>
      </c>
      <c r="F33292">
        <v>31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</row>
    <row r="33293" spans="1:20" x14ac:dyDescent="0.25">
      <c r="A33293" s="1">
        <v>43960</v>
      </c>
      <c r="B33293" s="1">
        <v>43851</v>
      </c>
      <c r="C33293">
        <v>109</v>
      </c>
      <c r="D33293" t="s">
        <v>11</v>
      </c>
      <c r="E33293">
        <v>3393</v>
      </c>
      <c r="F33293">
        <v>34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</row>
    <row r="33294" spans="1:20" x14ac:dyDescent="0.25">
      <c r="A33294" s="1">
        <v>43961</v>
      </c>
      <c r="B33294" s="1">
        <v>43851</v>
      </c>
      <c r="C33294">
        <v>110</v>
      </c>
      <c r="D33294" t="s">
        <v>11</v>
      </c>
      <c r="E33294">
        <v>3517</v>
      </c>
      <c r="F33294">
        <v>34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</row>
    <row r="33295" spans="1:20" x14ac:dyDescent="0.25">
      <c r="A33295" s="1">
        <v>43962</v>
      </c>
      <c r="B33295" s="1">
        <v>43851</v>
      </c>
      <c r="C33295">
        <v>111</v>
      </c>
      <c r="D33295" t="s">
        <v>11</v>
      </c>
      <c r="E33295">
        <v>3614</v>
      </c>
      <c r="F33295">
        <v>34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</row>
    <row r="33296" spans="1:20" x14ac:dyDescent="0.25">
      <c r="A33296" s="1">
        <v>43963</v>
      </c>
      <c r="B33296" s="1">
        <v>43851</v>
      </c>
      <c r="C33296">
        <v>112</v>
      </c>
      <c r="D33296" t="s">
        <v>11</v>
      </c>
      <c r="E33296">
        <v>3663</v>
      </c>
      <c r="F33296">
        <v>39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</row>
    <row r="33297" spans="1:20" x14ac:dyDescent="0.25">
      <c r="A33297" s="1">
        <v>43964</v>
      </c>
      <c r="B33297" s="1">
        <v>43851</v>
      </c>
      <c r="C33297">
        <v>113</v>
      </c>
      <c r="D33297" t="s">
        <v>11</v>
      </c>
      <c r="E33297">
        <v>3732</v>
      </c>
      <c r="F33297">
        <v>39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</row>
    <row r="33298" spans="1:20" x14ac:dyDescent="0.25">
      <c r="A33298" s="1">
        <v>43965</v>
      </c>
      <c r="B33298" s="1">
        <v>43851</v>
      </c>
      <c r="C33298">
        <v>114</v>
      </c>
      <c r="D33298" t="s">
        <v>11</v>
      </c>
      <c r="E33298">
        <v>3792</v>
      </c>
      <c r="F33298">
        <v>43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</row>
    <row r="33299" spans="1:20" x14ac:dyDescent="0.25">
      <c r="A33299" s="1">
        <v>43966</v>
      </c>
      <c r="B33299" s="1">
        <v>43851</v>
      </c>
      <c r="C33299">
        <v>115</v>
      </c>
      <c r="D33299" t="s">
        <v>11</v>
      </c>
      <c r="E33299">
        <v>3887</v>
      </c>
      <c r="F33299">
        <v>44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</row>
    <row r="33300" spans="1:20" x14ac:dyDescent="0.25">
      <c r="A33300" s="1">
        <v>43967</v>
      </c>
      <c r="B33300" s="1">
        <v>43851</v>
      </c>
      <c r="C33300">
        <v>116</v>
      </c>
      <c r="D33300" t="s">
        <v>11</v>
      </c>
      <c r="E33300">
        <v>3959</v>
      </c>
      <c r="F33300">
        <v>44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</row>
    <row r="33301" spans="1:20" x14ac:dyDescent="0.25">
      <c r="A33301" s="1">
        <v>43968</v>
      </c>
      <c r="B33301" s="1">
        <v>43851</v>
      </c>
      <c r="C33301">
        <v>117</v>
      </c>
      <c r="D33301" t="s">
        <v>11</v>
      </c>
      <c r="E33301">
        <v>3987</v>
      </c>
      <c r="F33301">
        <v>44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</row>
    <row r="33302" spans="1:20" x14ac:dyDescent="0.25">
      <c r="A33302" s="1">
        <v>43969</v>
      </c>
      <c r="B33302" s="1">
        <v>43851</v>
      </c>
      <c r="C33302">
        <v>118</v>
      </c>
      <c r="D33302" t="s">
        <v>11</v>
      </c>
      <c r="E33302">
        <v>4027</v>
      </c>
      <c r="F33302">
        <v>44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</row>
    <row r="33303" spans="1:20" x14ac:dyDescent="0.25">
      <c r="A33303" s="1">
        <v>43970</v>
      </c>
      <c r="B33303" s="1">
        <v>43851</v>
      </c>
      <c r="C33303">
        <v>119</v>
      </c>
      <c r="D33303" t="s">
        <v>11</v>
      </c>
      <c r="E33303">
        <v>4085</v>
      </c>
      <c r="F33303">
        <v>46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</row>
    <row r="33304" spans="1:20" x14ac:dyDescent="0.25">
      <c r="A33304" s="1">
        <v>43971</v>
      </c>
      <c r="B33304" s="1">
        <v>43851</v>
      </c>
      <c r="C33304">
        <v>120</v>
      </c>
      <c r="D33304" t="s">
        <v>11</v>
      </c>
      <c r="E33304">
        <v>4177</v>
      </c>
      <c r="F33304">
        <v>46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</row>
    <row r="33305" spans="1:20" x14ac:dyDescent="0.25">
      <c r="A33305" s="1">
        <v>43972</v>
      </c>
      <c r="B33305" s="1">
        <v>43851</v>
      </c>
      <c r="C33305">
        <v>121</v>
      </c>
      <c r="D33305" t="s">
        <v>11</v>
      </c>
      <c r="E33305">
        <v>4177</v>
      </c>
      <c r="F33305">
        <v>47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</row>
    <row r="33306" spans="1:20" x14ac:dyDescent="0.25">
      <c r="A33306" s="1">
        <v>43973</v>
      </c>
      <c r="B33306" s="1">
        <v>43851</v>
      </c>
      <c r="C33306">
        <v>122</v>
      </c>
      <c r="D33306" t="s">
        <v>11</v>
      </c>
      <c r="E33306">
        <v>4356</v>
      </c>
      <c r="F33306">
        <v>5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</row>
    <row r="33307" spans="1:20" x14ac:dyDescent="0.25">
      <c r="A33307" s="1">
        <v>43974</v>
      </c>
      <c r="B33307" s="1">
        <v>43851</v>
      </c>
      <c r="C33307">
        <v>123</v>
      </c>
      <c r="D33307" t="s">
        <v>11</v>
      </c>
      <c r="E33307">
        <v>4468</v>
      </c>
      <c r="F33307">
        <v>5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</row>
    <row r="33308" spans="1:20" x14ac:dyDescent="0.25">
      <c r="A33308" s="1">
        <v>43975</v>
      </c>
      <c r="B33308" s="1">
        <v>43851</v>
      </c>
      <c r="C33308">
        <v>124</v>
      </c>
      <c r="D33308" t="s">
        <v>11</v>
      </c>
      <c r="E33308">
        <v>4563</v>
      </c>
      <c r="F33308">
        <v>5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</row>
    <row r="33309" spans="1:20" x14ac:dyDescent="0.25">
      <c r="A33309" s="1">
        <v>43976</v>
      </c>
      <c r="B33309" s="1">
        <v>43851</v>
      </c>
      <c r="C33309">
        <v>125</v>
      </c>
      <c r="D33309" t="s">
        <v>11</v>
      </c>
      <c r="E33309">
        <v>4586</v>
      </c>
      <c r="F33309">
        <v>5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</row>
    <row r="33310" spans="1:20" x14ac:dyDescent="0.25">
      <c r="A33310" s="1">
        <v>43977</v>
      </c>
      <c r="B33310" s="1">
        <v>43851</v>
      </c>
      <c r="C33310">
        <v>126</v>
      </c>
      <c r="D33310" t="s">
        <v>11</v>
      </c>
      <c r="E33310">
        <v>4653</v>
      </c>
      <c r="F33310">
        <v>5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</row>
    <row r="33311" spans="1:20" x14ac:dyDescent="0.25">
      <c r="A33311" s="1">
        <v>43978</v>
      </c>
      <c r="B33311" s="1">
        <v>43851</v>
      </c>
      <c r="C33311">
        <v>127</v>
      </c>
      <c r="D33311" t="s">
        <v>11</v>
      </c>
      <c r="E33311">
        <v>4710</v>
      </c>
      <c r="F33311">
        <v>54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</row>
    <row r="33312" spans="1:20" x14ac:dyDescent="0.25">
      <c r="A33312" s="1">
        <v>43979</v>
      </c>
      <c r="B33312" s="1">
        <v>43851</v>
      </c>
      <c r="C33312">
        <v>128</v>
      </c>
      <c r="D33312" t="s">
        <v>11</v>
      </c>
      <c r="E33312">
        <v>4793</v>
      </c>
      <c r="F33312">
        <v>54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</row>
    <row r="33313" spans="1:20" x14ac:dyDescent="0.25">
      <c r="A33313" s="1">
        <v>43980</v>
      </c>
      <c r="B33313" s="1">
        <v>43851</v>
      </c>
      <c r="C33313">
        <v>129</v>
      </c>
      <c r="D33313" t="s">
        <v>11</v>
      </c>
      <c r="E33313">
        <v>4866</v>
      </c>
      <c r="F33313">
        <v>59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</row>
    <row r="33314" spans="1:20" x14ac:dyDescent="0.25">
      <c r="A33314" s="1">
        <v>43981</v>
      </c>
      <c r="B33314" s="1">
        <v>43851</v>
      </c>
      <c r="C33314">
        <v>130</v>
      </c>
      <c r="D33314" t="s">
        <v>11</v>
      </c>
      <c r="E33314">
        <v>4960</v>
      </c>
      <c r="F33314">
        <v>62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</row>
    <row r="33315" spans="1:20" x14ac:dyDescent="0.25">
      <c r="A33315" s="1">
        <v>43982</v>
      </c>
      <c r="B33315" s="1">
        <v>43851</v>
      </c>
      <c r="C33315">
        <v>131</v>
      </c>
      <c r="D33315" t="s">
        <v>11</v>
      </c>
      <c r="E33315">
        <v>4993</v>
      </c>
      <c r="F33315">
        <v>62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</row>
    <row r="33316" spans="1:20" x14ac:dyDescent="0.25">
      <c r="A33316" s="1">
        <v>43983</v>
      </c>
      <c r="B33316" s="1">
        <v>43851</v>
      </c>
      <c r="C33316">
        <v>132</v>
      </c>
      <c r="D33316" t="s">
        <v>11</v>
      </c>
      <c r="E33316">
        <v>5034</v>
      </c>
      <c r="F33316">
        <v>62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</row>
    <row r="33317" spans="1:20" x14ac:dyDescent="0.25">
      <c r="A33317" s="1">
        <v>43984</v>
      </c>
      <c r="B33317" s="1">
        <v>43851</v>
      </c>
      <c r="C33317">
        <v>133</v>
      </c>
      <c r="D33317" t="s">
        <v>11</v>
      </c>
      <c r="E33317">
        <v>5066</v>
      </c>
      <c r="F33317">
        <v>62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</row>
    <row r="33318" spans="1:20" x14ac:dyDescent="0.25">
      <c r="A33318" s="1">
        <v>43985</v>
      </c>
      <c r="B33318" s="1">
        <v>43851</v>
      </c>
      <c r="C33318">
        <v>134</v>
      </c>
      <c r="D33318" t="s">
        <v>11</v>
      </c>
      <c r="E33318">
        <v>5161</v>
      </c>
      <c r="F33318">
        <v>62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</row>
    <row r="33319" spans="1:20" x14ac:dyDescent="0.25">
      <c r="A33319" s="1">
        <v>43986</v>
      </c>
      <c r="B33319" s="1">
        <v>43851</v>
      </c>
      <c r="C33319">
        <v>135</v>
      </c>
      <c r="D33319" t="s">
        <v>11</v>
      </c>
      <c r="E33319">
        <v>5247</v>
      </c>
      <c r="F33319">
        <v>64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</row>
    <row r="33320" spans="1:20" x14ac:dyDescent="0.25">
      <c r="A33320" s="1">
        <v>43987</v>
      </c>
      <c r="B33320" s="1">
        <v>43851</v>
      </c>
      <c r="C33320">
        <v>136</v>
      </c>
      <c r="D33320" t="s">
        <v>11</v>
      </c>
      <c r="E33320">
        <v>5277</v>
      </c>
      <c r="F33320">
        <v>65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</row>
    <row r="33321" spans="1:20" x14ac:dyDescent="0.25">
      <c r="A33321" s="1">
        <v>43988</v>
      </c>
      <c r="B33321" s="1">
        <v>43851</v>
      </c>
      <c r="C33321">
        <v>137</v>
      </c>
      <c r="D33321" t="s">
        <v>11</v>
      </c>
      <c r="E33321">
        <v>5367</v>
      </c>
      <c r="F33321">
        <v>65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</row>
    <row r="33322" spans="1:20" x14ac:dyDescent="0.25">
      <c r="A33322" s="1">
        <v>43989</v>
      </c>
      <c r="B33322" s="1">
        <v>43851</v>
      </c>
      <c r="C33322">
        <v>138</v>
      </c>
      <c r="D33322" t="s">
        <v>11</v>
      </c>
      <c r="E33322">
        <v>5438</v>
      </c>
      <c r="F33322">
        <v>65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</row>
    <row r="33323" spans="1:20" x14ac:dyDescent="0.25">
      <c r="A33323" s="1">
        <v>43990</v>
      </c>
      <c r="B33323" s="1">
        <v>43851</v>
      </c>
      <c r="C33323">
        <v>139</v>
      </c>
      <c r="D33323" t="s">
        <v>11</v>
      </c>
      <c r="E33323">
        <v>5471</v>
      </c>
      <c r="F33323">
        <v>65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</row>
    <row r="33324" spans="1:20" x14ac:dyDescent="0.25">
      <c r="A33324" s="1">
        <v>43991</v>
      </c>
      <c r="B33324" s="1">
        <v>43851</v>
      </c>
      <c r="C33324">
        <v>140</v>
      </c>
      <c r="D33324" t="s">
        <v>11</v>
      </c>
      <c r="E33324">
        <v>5523</v>
      </c>
      <c r="F33324">
        <v>68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</row>
    <row r="33325" spans="1:20" x14ac:dyDescent="0.25">
      <c r="A33325" s="1">
        <v>43992</v>
      </c>
      <c r="B33325" s="1">
        <v>43851</v>
      </c>
      <c r="C33325">
        <v>141</v>
      </c>
      <c r="D33325" t="s">
        <v>11</v>
      </c>
      <c r="E33325">
        <v>5604</v>
      </c>
      <c r="F33325">
        <v>69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</row>
    <row r="33326" spans="1:20" x14ac:dyDescent="0.25">
      <c r="A33326" s="1">
        <v>43993</v>
      </c>
      <c r="B33326" s="1">
        <v>43851</v>
      </c>
      <c r="C33326">
        <v>142</v>
      </c>
      <c r="D33326" t="s">
        <v>11</v>
      </c>
      <c r="E33326">
        <v>5665</v>
      </c>
      <c r="F33326">
        <v>73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</row>
    <row r="33327" spans="1:20" x14ac:dyDescent="0.25">
      <c r="A33327" s="1">
        <v>43994</v>
      </c>
      <c r="B33327" s="1">
        <v>43851</v>
      </c>
      <c r="C33327">
        <v>143</v>
      </c>
      <c r="D33327" t="s">
        <v>11</v>
      </c>
      <c r="E33327">
        <v>5742</v>
      </c>
      <c r="F33327">
        <v>74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</row>
    <row r="33328" spans="1:20" x14ac:dyDescent="0.25">
      <c r="A33328" s="1">
        <v>43995</v>
      </c>
      <c r="B33328" s="1">
        <v>43851</v>
      </c>
      <c r="C33328">
        <v>144</v>
      </c>
      <c r="D33328" t="s">
        <v>11</v>
      </c>
      <c r="E33328">
        <v>5833</v>
      </c>
      <c r="F33328">
        <v>75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</row>
    <row r="33329" spans="1:20" x14ac:dyDescent="0.25">
      <c r="A33329" s="1">
        <v>43996</v>
      </c>
      <c r="B33329" s="1">
        <v>43851</v>
      </c>
      <c r="C33329">
        <v>145</v>
      </c>
      <c r="D33329" t="s">
        <v>11</v>
      </c>
      <c r="E33329">
        <v>5898</v>
      </c>
      <c r="F33329">
        <v>75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</row>
    <row r="33330" spans="1:20" x14ac:dyDescent="0.25">
      <c r="A33330" s="1">
        <v>43997</v>
      </c>
      <c r="B33330" s="1">
        <v>43851</v>
      </c>
      <c r="C33330">
        <v>146</v>
      </c>
      <c r="D33330" t="s">
        <v>11</v>
      </c>
      <c r="E33330">
        <v>5928</v>
      </c>
      <c r="F33330">
        <v>75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</row>
    <row r="33331" spans="1:20" x14ac:dyDescent="0.25">
      <c r="A33331" s="1">
        <v>43998</v>
      </c>
      <c r="B33331" s="1">
        <v>43851</v>
      </c>
      <c r="C33331">
        <v>147</v>
      </c>
      <c r="D33331" t="s">
        <v>11</v>
      </c>
      <c r="E33331">
        <v>5966</v>
      </c>
      <c r="F33331">
        <v>77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</row>
    <row r="33332" spans="1:20" x14ac:dyDescent="0.25">
      <c r="A33332" s="1">
        <v>43999</v>
      </c>
      <c r="B33332" s="1">
        <v>43851</v>
      </c>
      <c r="C33332">
        <v>148</v>
      </c>
      <c r="D33332" t="s">
        <v>11</v>
      </c>
      <c r="E33332">
        <v>6050</v>
      </c>
      <c r="F33332">
        <v>78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</row>
    <row r="33333" spans="1:20" x14ac:dyDescent="0.25">
      <c r="A33333" s="1">
        <v>44000</v>
      </c>
      <c r="B33333" s="1">
        <v>43851</v>
      </c>
      <c r="C33333">
        <v>149</v>
      </c>
      <c r="D33333" t="s">
        <v>11</v>
      </c>
      <c r="E33333">
        <v>6109</v>
      </c>
      <c r="F33333">
        <v>78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</row>
    <row r="33334" spans="1:20" x14ac:dyDescent="0.25">
      <c r="A33334" s="1">
        <v>44001</v>
      </c>
      <c r="B33334" s="1">
        <v>43851</v>
      </c>
      <c r="C33334">
        <v>150</v>
      </c>
      <c r="D33334" t="s">
        <v>11</v>
      </c>
      <c r="E33334">
        <v>6158</v>
      </c>
      <c r="F33334">
        <v>81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</row>
    <row r="33335" spans="1:20" x14ac:dyDescent="0.25">
      <c r="A33335" s="1">
        <v>44002</v>
      </c>
      <c r="B33335" s="1">
        <v>43851</v>
      </c>
      <c r="C33335">
        <v>151</v>
      </c>
      <c r="D33335" t="s">
        <v>11</v>
      </c>
      <c r="E33335">
        <v>6225</v>
      </c>
      <c r="F33335">
        <v>81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</row>
    <row r="33336" spans="1:20" x14ac:dyDescent="0.25">
      <c r="A33336" s="1">
        <v>44003</v>
      </c>
      <c r="B33336" s="1">
        <v>43851</v>
      </c>
      <c r="C33336">
        <v>152</v>
      </c>
      <c r="D33336" t="s">
        <v>11</v>
      </c>
      <c r="E33336">
        <v>6297</v>
      </c>
      <c r="F33336">
        <v>81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</row>
    <row r="33337" spans="1:20" x14ac:dyDescent="0.25">
      <c r="A33337" s="1">
        <v>44004</v>
      </c>
      <c r="B33337" s="1">
        <v>43851</v>
      </c>
      <c r="C33337">
        <v>153</v>
      </c>
      <c r="D33337" t="s">
        <v>11</v>
      </c>
      <c r="E33337">
        <v>6326</v>
      </c>
      <c r="F33337">
        <v>81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</row>
    <row r="33338" spans="1:20" x14ac:dyDescent="0.25">
      <c r="A33338" s="1">
        <v>44005</v>
      </c>
      <c r="B33338" s="1">
        <v>43851</v>
      </c>
      <c r="C33338">
        <v>154</v>
      </c>
      <c r="D33338" t="s">
        <v>11</v>
      </c>
      <c r="E33338">
        <v>6353</v>
      </c>
      <c r="F33338">
        <v>83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</row>
    <row r="33339" spans="1:20" x14ac:dyDescent="0.25">
      <c r="A33339" s="1">
        <v>44006</v>
      </c>
      <c r="B33339" s="1">
        <v>43851</v>
      </c>
      <c r="C33339">
        <v>155</v>
      </c>
      <c r="D33339" t="s">
        <v>11</v>
      </c>
      <c r="E33339">
        <v>6419</v>
      </c>
      <c r="F33339">
        <v>84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</row>
    <row r="33340" spans="1:20" x14ac:dyDescent="0.25">
      <c r="A33340" s="1">
        <v>44007</v>
      </c>
      <c r="B33340" s="1">
        <v>43851</v>
      </c>
      <c r="C33340">
        <v>156</v>
      </c>
      <c r="D33340" t="s">
        <v>11</v>
      </c>
      <c r="E33340">
        <v>6479</v>
      </c>
      <c r="F33340">
        <v>87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</row>
    <row r="33341" spans="1:20" x14ac:dyDescent="0.25">
      <c r="A33341" s="1">
        <v>44008</v>
      </c>
      <c r="B33341" s="1">
        <v>43851</v>
      </c>
      <c r="C33341">
        <v>157</v>
      </c>
      <c r="D33341" t="s">
        <v>11</v>
      </c>
      <c r="E33341">
        <v>6535</v>
      </c>
      <c r="F33341">
        <v>88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</row>
    <row r="33342" spans="1:20" x14ac:dyDescent="0.25">
      <c r="A33342" s="1">
        <v>44009</v>
      </c>
      <c r="B33342" s="1">
        <v>43851</v>
      </c>
      <c r="C33342">
        <v>158</v>
      </c>
      <c r="D33342" t="s">
        <v>11</v>
      </c>
      <c r="E33342">
        <v>6626</v>
      </c>
      <c r="F33342">
        <v>91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</row>
    <row r="33343" spans="1:20" x14ac:dyDescent="0.25">
      <c r="A33343" s="1">
        <v>44010</v>
      </c>
      <c r="B33343" s="1">
        <v>43851</v>
      </c>
      <c r="C33343">
        <v>159</v>
      </c>
      <c r="D33343" t="s">
        <v>11</v>
      </c>
      <c r="E33343">
        <v>6681</v>
      </c>
      <c r="F33343">
        <v>91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</row>
    <row r="33344" spans="1:20" x14ac:dyDescent="0.25">
      <c r="A33344" s="1">
        <v>44011</v>
      </c>
      <c r="B33344" s="1">
        <v>43851</v>
      </c>
      <c r="C33344">
        <v>160</v>
      </c>
      <c r="D33344" t="s">
        <v>11</v>
      </c>
      <c r="E33344">
        <v>6716</v>
      </c>
      <c r="F33344">
        <v>91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</row>
    <row r="33345" spans="1:20" x14ac:dyDescent="0.25">
      <c r="A33345" s="1">
        <v>44012</v>
      </c>
      <c r="B33345" s="1">
        <v>43851</v>
      </c>
      <c r="C33345">
        <v>161</v>
      </c>
      <c r="D33345" t="s">
        <v>11</v>
      </c>
      <c r="E33345">
        <v>6764</v>
      </c>
      <c r="F33345">
        <v>91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</row>
    <row r="33346" spans="1:20" x14ac:dyDescent="0.25">
      <c r="A33346" s="1">
        <v>44013</v>
      </c>
      <c r="B33346" s="1">
        <v>43851</v>
      </c>
      <c r="C33346">
        <v>162</v>
      </c>
      <c r="D33346" t="s">
        <v>11</v>
      </c>
      <c r="E33346">
        <v>6826</v>
      </c>
      <c r="F33346">
        <v>93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</row>
    <row r="33347" spans="1:20" x14ac:dyDescent="0.25">
      <c r="A33347" s="1">
        <v>44014</v>
      </c>
      <c r="B33347" s="1">
        <v>43851</v>
      </c>
      <c r="C33347">
        <v>163</v>
      </c>
      <c r="D33347" t="s">
        <v>11</v>
      </c>
      <c r="E33347">
        <v>6893</v>
      </c>
      <c r="F33347">
        <v>97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</row>
    <row r="33348" spans="1:20" x14ac:dyDescent="0.25">
      <c r="A33348" s="1">
        <v>44015</v>
      </c>
      <c r="B33348" s="1">
        <v>43851</v>
      </c>
      <c r="C33348">
        <v>164</v>
      </c>
      <c r="D33348" t="s">
        <v>11</v>
      </c>
      <c r="E33348">
        <v>6978</v>
      </c>
      <c r="F33348">
        <v>97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</row>
    <row r="33349" spans="1:20" x14ac:dyDescent="0.25">
      <c r="A33349" s="1">
        <v>44016</v>
      </c>
      <c r="B33349" s="1">
        <v>43851</v>
      </c>
      <c r="C33349">
        <v>165</v>
      </c>
      <c r="D33349" t="s">
        <v>11</v>
      </c>
      <c r="E33349">
        <v>7028</v>
      </c>
      <c r="F33349">
        <v>97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</row>
    <row r="33350" spans="1:20" x14ac:dyDescent="0.25">
      <c r="A33350" s="1">
        <v>44017</v>
      </c>
      <c r="B33350" s="1">
        <v>43851</v>
      </c>
      <c r="C33350">
        <v>166</v>
      </c>
      <c r="D33350" t="s">
        <v>11</v>
      </c>
      <c r="E33350">
        <v>7063</v>
      </c>
      <c r="F33350">
        <v>97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</row>
    <row r="33351" spans="1:20" x14ac:dyDescent="0.25">
      <c r="A33351" s="1">
        <v>44018</v>
      </c>
      <c r="B33351" s="1">
        <v>43851</v>
      </c>
      <c r="C33351">
        <v>167</v>
      </c>
      <c r="D33351" t="s">
        <v>11</v>
      </c>
      <c r="E33351">
        <v>7105</v>
      </c>
      <c r="F33351">
        <v>97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</row>
    <row r="33352" spans="1:20" x14ac:dyDescent="0.25">
      <c r="A33352" s="1">
        <v>44019</v>
      </c>
      <c r="B33352" s="1">
        <v>43851</v>
      </c>
      <c r="C33352">
        <v>168</v>
      </c>
      <c r="D33352" t="s">
        <v>11</v>
      </c>
      <c r="E33352">
        <v>7163</v>
      </c>
      <c r="F33352">
        <v>98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</row>
    <row r="33353" spans="1:20" x14ac:dyDescent="0.25">
      <c r="A33353" s="1">
        <v>44020</v>
      </c>
      <c r="B33353" s="1">
        <v>43851</v>
      </c>
      <c r="C33353">
        <v>169</v>
      </c>
      <c r="D33353" t="s">
        <v>11</v>
      </c>
      <c r="E33353">
        <v>7242</v>
      </c>
      <c r="F33353">
        <v>98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</row>
    <row r="33354" spans="1:20" x14ac:dyDescent="0.25">
      <c r="A33354" s="1">
        <v>44021</v>
      </c>
      <c r="B33354" s="1">
        <v>43851</v>
      </c>
      <c r="C33354">
        <v>170</v>
      </c>
      <c r="D33354" t="s">
        <v>11</v>
      </c>
      <c r="E33354">
        <v>7336</v>
      </c>
      <c r="F33354">
        <v>101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</row>
    <row r="33355" spans="1:20" x14ac:dyDescent="0.25">
      <c r="A33355" s="1">
        <v>44022</v>
      </c>
      <c r="B33355" s="1">
        <v>43851</v>
      </c>
      <c r="C33355">
        <v>171</v>
      </c>
      <c r="D33355" t="s">
        <v>11</v>
      </c>
      <c r="E33355">
        <v>7401</v>
      </c>
      <c r="F33355">
        <v>107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</row>
    <row r="33356" spans="1:20" x14ac:dyDescent="0.25">
      <c r="A33356" s="1">
        <v>44023</v>
      </c>
      <c r="B33356" s="1">
        <v>43851</v>
      </c>
      <c r="C33356">
        <v>172</v>
      </c>
      <c r="D33356" t="s">
        <v>11</v>
      </c>
      <c r="E33356">
        <v>7454</v>
      </c>
      <c r="F33356">
        <v>109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</row>
    <row r="33357" spans="1:20" x14ac:dyDescent="0.25">
      <c r="A33357" s="1">
        <v>44024</v>
      </c>
      <c r="B33357" s="1">
        <v>43851</v>
      </c>
      <c r="C33357">
        <v>173</v>
      </c>
      <c r="D33357" t="s">
        <v>11</v>
      </c>
      <c r="E33357">
        <v>7499</v>
      </c>
      <c r="F33357">
        <v>109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</row>
    <row r="33358" spans="1:20" x14ac:dyDescent="0.25">
      <c r="A33358" s="1">
        <v>44025</v>
      </c>
      <c r="B33358" s="1">
        <v>43851</v>
      </c>
      <c r="C33358">
        <v>174</v>
      </c>
      <c r="D33358" t="s">
        <v>11</v>
      </c>
      <c r="E33358">
        <v>7524</v>
      </c>
      <c r="F33358">
        <v>109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</row>
    <row r="33359" spans="1:20" x14ac:dyDescent="0.25">
      <c r="A33359" s="1">
        <v>44026</v>
      </c>
      <c r="B33359" s="1">
        <v>43851</v>
      </c>
      <c r="C33359">
        <v>175</v>
      </c>
      <c r="D33359" t="s">
        <v>11</v>
      </c>
      <c r="E33359">
        <v>7572</v>
      </c>
      <c r="F33359">
        <v>109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</row>
    <row r="33360" spans="1:20" x14ac:dyDescent="0.25">
      <c r="A33360" s="1">
        <v>44027</v>
      </c>
      <c r="B33360" s="1">
        <v>43851</v>
      </c>
      <c r="C33360">
        <v>176</v>
      </c>
      <c r="D33360" t="s">
        <v>11</v>
      </c>
      <c r="E33360">
        <v>7652</v>
      </c>
      <c r="F33360">
        <v>111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</row>
    <row r="33361" spans="1:20" x14ac:dyDescent="0.25">
      <c r="A33361" s="1">
        <v>44028</v>
      </c>
      <c r="B33361" s="1">
        <v>43851</v>
      </c>
      <c r="C33361">
        <v>177</v>
      </c>
      <c r="D33361" t="s">
        <v>11</v>
      </c>
      <c r="E33361">
        <v>7694</v>
      </c>
      <c r="F33361">
        <v>115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</row>
    <row r="33362" spans="1:20" x14ac:dyDescent="0.25">
      <c r="A33362" s="1">
        <v>44029</v>
      </c>
      <c r="B33362" s="1">
        <v>43851</v>
      </c>
      <c r="C33362">
        <v>178</v>
      </c>
      <c r="D33362" t="s">
        <v>11</v>
      </c>
      <c r="E33362">
        <v>7789</v>
      </c>
      <c r="F33362">
        <v>116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</row>
    <row r="33363" spans="1:20" x14ac:dyDescent="0.25">
      <c r="A33363" s="1">
        <v>44030</v>
      </c>
      <c r="B33363" s="1">
        <v>43851</v>
      </c>
      <c r="C33363">
        <v>179</v>
      </c>
      <c r="D33363" t="s">
        <v>11</v>
      </c>
      <c r="E33363">
        <v>7862</v>
      </c>
      <c r="F33363">
        <v>116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</row>
    <row r="33364" spans="1:20" x14ac:dyDescent="0.25">
      <c r="A33364" s="1">
        <v>44031</v>
      </c>
      <c r="B33364" s="1">
        <v>43851</v>
      </c>
      <c r="C33364">
        <v>180</v>
      </c>
      <c r="D33364" t="s">
        <v>11</v>
      </c>
      <c r="E33364">
        <v>7906</v>
      </c>
      <c r="F33364">
        <v>118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</row>
    <row r="33365" spans="1:20" x14ac:dyDescent="0.25">
      <c r="A33365" s="1">
        <v>44032</v>
      </c>
      <c r="B33365" s="1">
        <v>43851</v>
      </c>
      <c r="C33365">
        <v>181</v>
      </c>
      <c r="D33365" t="s">
        <v>11</v>
      </c>
      <c r="E33365">
        <v>7943</v>
      </c>
      <c r="F33365">
        <v>118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</row>
    <row r="33366" spans="1:20" x14ac:dyDescent="0.25">
      <c r="A33366" s="1">
        <v>44033</v>
      </c>
      <c r="B33366" s="1">
        <v>43851</v>
      </c>
      <c r="C33366">
        <v>182</v>
      </c>
      <c r="D33366" t="s">
        <v>11</v>
      </c>
      <c r="E33366">
        <v>8019</v>
      </c>
      <c r="F33366">
        <v>118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</row>
    <row r="33367" spans="1:20" x14ac:dyDescent="0.25">
      <c r="A33367" s="1">
        <v>44034</v>
      </c>
      <c r="B33367" s="1">
        <v>43851</v>
      </c>
      <c r="C33367">
        <v>183</v>
      </c>
      <c r="D33367" t="s">
        <v>11</v>
      </c>
      <c r="E33367">
        <v>8077</v>
      </c>
      <c r="F33367">
        <v>119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</row>
    <row r="33368" spans="1:20" x14ac:dyDescent="0.25">
      <c r="A33368" s="1">
        <v>44035</v>
      </c>
      <c r="B33368" s="1">
        <v>43851</v>
      </c>
      <c r="C33368">
        <v>184</v>
      </c>
      <c r="D33368" t="s">
        <v>11</v>
      </c>
      <c r="E33368">
        <v>8143</v>
      </c>
      <c r="F33368">
        <v>121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</row>
    <row r="33369" spans="1:20" x14ac:dyDescent="0.25">
      <c r="A33369" s="1">
        <v>44036</v>
      </c>
      <c r="B33369" s="1">
        <v>43851</v>
      </c>
      <c r="C33369">
        <v>185</v>
      </c>
      <c r="D33369" t="s">
        <v>11</v>
      </c>
      <c r="E33369">
        <v>8200</v>
      </c>
      <c r="F33369">
        <v>122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</row>
    <row r="33370" spans="1:20" x14ac:dyDescent="0.25">
      <c r="A33370" s="1">
        <v>44037</v>
      </c>
      <c r="B33370" s="1">
        <v>43851</v>
      </c>
      <c r="C33370">
        <v>186</v>
      </c>
      <c r="D33370" t="s">
        <v>11</v>
      </c>
      <c r="E33370">
        <v>8305</v>
      </c>
      <c r="F33370">
        <v>122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</row>
    <row r="33371" spans="1:20" x14ac:dyDescent="0.25">
      <c r="A33371" s="1">
        <v>44038</v>
      </c>
      <c r="B33371" s="1">
        <v>43851</v>
      </c>
      <c r="C33371">
        <v>187</v>
      </c>
      <c r="D33371" t="s">
        <v>11</v>
      </c>
      <c r="E33371">
        <v>8395</v>
      </c>
      <c r="F33371">
        <v>123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</row>
    <row r="33372" spans="1:20" x14ac:dyDescent="0.25">
      <c r="A33372" s="1">
        <v>44039</v>
      </c>
      <c r="B33372" s="1">
        <v>43851</v>
      </c>
      <c r="C33372">
        <v>188</v>
      </c>
      <c r="D33372" t="s">
        <v>11</v>
      </c>
      <c r="E33372">
        <v>8444</v>
      </c>
      <c r="F33372">
        <v>123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</row>
    <row r="33373" spans="1:20" x14ac:dyDescent="0.25">
      <c r="A33373" s="1">
        <v>44040</v>
      </c>
      <c r="B33373" s="1">
        <v>43851</v>
      </c>
      <c r="C33373">
        <v>189</v>
      </c>
      <c r="D33373" t="s">
        <v>11</v>
      </c>
      <c r="E33373">
        <v>8492</v>
      </c>
      <c r="F33373">
        <v>123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</row>
    <row r="33374" spans="1:20" x14ac:dyDescent="0.25">
      <c r="A33374" s="1">
        <v>44041</v>
      </c>
      <c r="B33374" s="1">
        <v>43851</v>
      </c>
      <c r="C33374">
        <v>190</v>
      </c>
      <c r="D33374" t="s">
        <v>11</v>
      </c>
      <c r="E33374">
        <v>8641</v>
      </c>
      <c r="F33374">
        <v>129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</row>
    <row r="33375" spans="1:20" x14ac:dyDescent="0.25">
      <c r="A33375" s="1">
        <v>44042</v>
      </c>
      <c r="B33375" s="1">
        <v>43851</v>
      </c>
      <c r="C33375">
        <v>191</v>
      </c>
      <c r="D33375" t="s">
        <v>11</v>
      </c>
      <c r="E33375">
        <v>8685</v>
      </c>
      <c r="F33375">
        <v>129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</row>
    <row r="33376" spans="1:20" x14ac:dyDescent="0.25">
      <c r="A33376" s="1">
        <v>44043</v>
      </c>
      <c r="B33376" s="1">
        <v>43851</v>
      </c>
      <c r="C33376">
        <v>192</v>
      </c>
      <c r="D33376" t="s">
        <v>11</v>
      </c>
      <c r="E33376">
        <v>8764</v>
      </c>
      <c r="F33376">
        <v>13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</row>
    <row r="33377" spans="1:20" x14ac:dyDescent="0.25">
      <c r="A33377" s="1">
        <v>44044</v>
      </c>
      <c r="B33377" s="1">
        <v>43851</v>
      </c>
      <c r="C33377">
        <v>193</v>
      </c>
      <c r="D33377" t="s">
        <v>11</v>
      </c>
      <c r="E33377">
        <v>8867</v>
      </c>
      <c r="F33377">
        <v>134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</row>
    <row r="33378" spans="1:20" x14ac:dyDescent="0.25">
      <c r="A33378" s="1">
        <v>44045</v>
      </c>
      <c r="B33378" s="1">
        <v>43851</v>
      </c>
      <c r="C33378">
        <v>194</v>
      </c>
      <c r="D33378" t="s">
        <v>11</v>
      </c>
      <c r="E33378">
        <v>8955</v>
      </c>
      <c r="F33378">
        <v>135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</row>
    <row r="33379" spans="1:20" x14ac:dyDescent="0.25">
      <c r="A33379" s="1">
        <v>44046</v>
      </c>
      <c r="B33379" s="1">
        <v>43851</v>
      </c>
      <c r="C33379">
        <v>195</v>
      </c>
      <c r="D33379" t="s">
        <v>11</v>
      </c>
      <c r="E33379">
        <v>9020</v>
      </c>
      <c r="F33379">
        <v>135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</row>
    <row r="33380" spans="1:20" x14ac:dyDescent="0.25">
      <c r="A33380" s="1">
        <v>44047</v>
      </c>
      <c r="B33380" s="1">
        <v>43851</v>
      </c>
      <c r="C33380">
        <v>196</v>
      </c>
      <c r="D33380" t="s">
        <v>11</v>
      </c>
      <c r="E33380">
        <v>9079</v>
      </c>
      <c r="F33380">
        <v>136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</row>
    <row r="33381" spans="1:20" x14ac:dyDescent="0.25">
      <c r="A33381" s="1">
        <v>44048</v>
      </c>
      <c r="B33381" s="1">
        <v>43851</v>
      </c>
      <c r="C33381">
        <v>197</v>
      </c>
      <c r="D33381" t="s">
        <v>11</v>
      </c>
      <c r="E33381">
        <v>9168</v>
      </c>
      <c r="F33381">
        <v>137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</row>
    <row r="33382" spans="1:20" x14ac:dyDescent="0.25">
      <c r="A33382" s="1">
        <v>44049</v>
      </c>
      <c r="B33382" s="1">
        <v>43851</v>
      </c>
      <c r="C33382">
        <v>198</v>
      </c>
      <c r="D33382" t="s">
        <v>11</v>
      </c>
      <c r="E33382">
        <v>9273</v>
      </c>
      <c r="F33382">
        <v>141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</row>
    <row r="33383" spans="1:20" x14ac:dyDescent="0.25">
      <c r="A33383" s="1">
        <v>44050</v>
      </c>
      <c r="B33383" s="1">
        <v>43851</v>
      </c>
      <c r="C33383">
        <v>199</v>
      </c>
      <c r="D33383" t="s">
        <v>11</v>
      </c>
      <c r="E33383">
        <v>9371</v>
      </c>
      <c r="F33383">
        <v>144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</row>
    <row r="33384" spans="1:20" x14ac:dyDescent="0.25">
      <c r="A33384" s="1">
        <v>44051</v>
      </c>
      <c r="B33384" s="1">
        <v>43851</v>
      </c>
      <c r="C33384">
        <v>200</v>
      </c>
      <c r="D33384" t="s">
        <v>11</v>
      </c>
      <c r="E33384">
        <v>9477</v>
      </c>
      <c r="F33384">
        <v>146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</row>
    <row r="33385" spans="1:20" x14ac:dyDescent="0.25">
      <c r="A33385" s="1">
        <v>44052</v>
      </c>
      <c r="B33385" s="1">
        <v>43851</v>
      </c>
      <c r="C33385">
        <v>201</v>
      </c>
      <c r="D33385" t="s">
        <v>11</v>
      </c>
      <c r="E33385">
        <v>9605</v>
      </c>
      <c r="F33385">
        <v>146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</row>
    <row r="33386" spans="1:20" x14ac:dyDescent="0.25">
      <c r="A33386" s="1">
        <v>44053</v>
      </c>
      <c r="B33386" s="1">
        <v>43851</v>
      </c>
      <c r="C33386">
        <v>202</v>
      </c>
      <c r="D33386" t="s">
        <v>11</v>
      </c>
      <c r="E33386">
        <v>9663</v>
      </c>
      <c r="F33386">
        <v>146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</row>
    <row r="33387" spans="1:20" x14ac:dyDescent="0.25">
      <c r="A33387" s="1">
        <v>44054</v>
      </c>
      <c r="B33387" s="1">
        <v>43851</v>
      </c>
      <c r="C33387">
        <v>203</v>
      </c>
      <c r="D33387" t="s">
        <v>11</v>
      </c>
      <c r="E33387">
        <v>9713</v>
      </c>
      <c r="F33387">
        <v>146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</row>
    <row r="33388" spans="1:20" x14ac:dyDescent="0.25">
      <c r="A33388" s="1">
        <v>44055</v>
      </c>
      <c r="B33388" s="1">
        <v>43851</v>
      </c>
      <c r="C33388">
        <v>204</v>
      </c>
      <c r="D33388" t="s">
        <v>11</v>
      </c>
      <c r="E33388">
        <v>9815</v>
      </c>
      <c r="F33388">
        <v>147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</row>
    <row r="33389" spans="1:20" x14ac:dyDescent="0.25">
      <c r="A33389" s="1">
        <v>44056</v>
      </c>
      <c r="B33389" s="1">
        <v>43851</v>
      </c>
      <c r="C33389">
        <v>205</v>
      </c>
      <c r="D33389" t="s">
        <v>11</v>
      </c>
      <c r="E33389">
        <v>9897</v>
      </c>
      <c r="F33389">
        <v>14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</row>
    <row r="33390" spans="1:20" x14ac:dyDescent="0.25">
      <c r="A33390" s="1">
        <v>44057</v>
      </c>
      <c r="B33390" s="1">
        <v>43851</v>
      </c>
      <c r="C33390">
        <v>206</v>
      </c>
      <c r="D33390" t="s">
        <v>11</v>
      </c>
      <c r="E33390">
        <v>10024</v>
      </c>
      <c r="F33390">
        <v>15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0</v>
      </c>
    </row>
    <row r="33391" spans="1:20" x14ac:dyDescent="0.25">
      <c r="A33391" s="1">
        <v>44058</v>
      </c>
      <c r="B33391" s="1">
        <v>43851</v>
      </c>
      <c r="C33391">
        <v>207</v>
      </c>
      <c r="D33391" t="s">
        <v>11</v>
      </c>
      <c r="E33391">
        <v>10118</v>
      </c>
      <c r="F33391">
        <v>152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</row>
    <row r="33392" spans="1:20" x14ac:dyDescent="0.25">
      <c r="A33392" s="1">
        <v>44059</v>
      </c>
      <c r="B33392" s="1">
        <v>43851</v>
      </c>
      <c r="C33392">
        <v>208</v>
      </c>
      <c r="D33392" t="s">
        <v>11</v>
      </c>
      <c r="E33392">
        <v>10274</v>
      </c>
      <c r="F33392">
        <v>153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</row>
    <row r="33393" spans="1:20" x14ac:dyDescent="0.25">
      <c r="A33393" s="1">
        <v>44060</v>
      </c>
      <c r="B33393" s="1">
        <v>43851</v>
      </c>
      <c r="C33393">
        <v>209</v>
      </c>
      <c r="D33393" t="s">
        <v>11</v>
      </c>
      <c r="E33393">
        <v>10360</v>
      </c>
      <c r="F33393">
        <v>153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</row>
    <row r="33394" spans="1:20" x14ac:dyDescent="0.25">
      <c r="A33394" s="1">
        <v>44061</v>
      </c>
      <c r="B33394" s="1">
        <v>43851</v>
      </c>
      <c r="C33394">
        <v>210</v>
      </c>
      <c r="D33394" t="s">
        <v>11</v>
      </c>
      <c r="E33394">
        <v>10443</v>
      </c>
      <c r="F33394">
        <v>154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</row>
    <row r="33395" spans="1:20" x14ac:dyDescent="0.25">
      <c r="A33395" s="1">
        <v>44062</v>
      </c>
      <c r="B33395" s="1">
        <v>43851</v>
      </c>
      <c r="C33395">
        <v>211</v>
      </c>
      <c r="D33395" t="s">
        <v>11</v>
      </c>
      <c r="E33395">
        <v>10566</v>
      </c>
      <c r="F33395">
        <v>155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</row>
    <row r="33396" spans="1:20" x14ac:dyDescent="0.25">
      <c r="A33396" s="1">
        <v>44063</v>
      </c>
      <c r="B33396" s="1">
        <v>43851</v>
      </c>
      <c r="C33396">
        <v>212</v>
      </c>
      <c r="D33396" t="s">
        <v>11</v>
      </c>
      <c r="E33396">
        <v>10691</v>
      </c>
      <c r="F33396">
        <v>157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</row>
    <row r="33397" spans="1:20" x14ac:dyDescent="0.25">
      <c r="A33397" s="1">
        <v>44064</v>
      </c>
      <c r="B33397" s="1">
        <v>43851</v>
      </c>
      <c r="C33397">
        <v>213</v>
      </c>
      <c r="D33397" t="s">
        <v>11</v>
      </c>
      <c r="E33397">
        <v>10884</v>
      </c>
      <c r="F33397">
        <v>159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</row>
    <row r="33398" spans="1:20" x14ac:dyDescent="0.25">
      <c r="A33398" s="1">
        <v>44065</v>
      </c>
      <c r="B33398" s="1">
        <v>43851</v>
      </c>
      <c r="C33398">
        <v>214</v>
      </c>
      <c r="D33398" t="s">
        <v>11</v>
      </c>
      <c r="E33398">
        <v>11135</v>
      </c>
      <c r="F33398">
        <v>16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</row>
    <row r="33399" spans="1:20" x14ac:dyDescent="0.25">
      <c r="A33399" s="1">
        <v>44066</v>
      </c>
      <c r="B33399" s="1">
        <v>43851</v>
      </c>
      <c r="C33399">
        <v>215</v>
      </c>
      <c r="D33399" t="s">
        <v>11</v>
      </c>
      <c r="E33399">
        <v>11276</v>
      </c>
      <c r="F33399">
        <v>161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</row>
    <row r="33400" spans="1:20" x14ac:dyDescent="0.25">
      <c r="A33400" s="1">
        <v>44067</v>
      </c>
      <c r="B33400" s="1">
        <v>43851</v>
      </c>
      <c r="C33400">
        <v>216</v>
      </c>
      <c r="D33400" t="s">
        <v>11</v>
      </c>
      <c r="E33400">
        <v>11425</v>
      </c>
      <c r="F33400">
        <v>161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</row>
    <row r="33401" spans="1:20" x14ac:dyDescent="0.25">
      <c r="A33401" s="1">
        <v>44068</v>
      </c>
      <c r="B33401" s="1">
        <v>43851</v>
      </c>
      <c r="C33401">
        <v>217</v>
      </c>
      <c r="D33401" t="s">
        <v>11</v>
      </c>
      <c r="E33401">
        <v>11559</v>
      </c>
      <c r="F33401">
        <v>161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</row>
    <row r="33402" spans="1:20" x14ac:dyDescent="0.25">
      <c r="A33402" s="1">
        <v>44069</v>
      </c>
      <c r="B33402" s="1">
        <v>43851</v>
      </c>
      <c r="C33402">
        <v>218</v>
      </c>
      <c r="D33402" t="s">
        <v>11</v>
      </c>
      <c r="E33402">
        <v>11851</v>
      </c>
      <c r="F33402">
        <v>162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</row>
    <row r="33403" spans="1:20" x14ac:dyDescent="0.25">
      <c r="A33403" s="1">
        <v>44070</v>
      </c>
      <c r="B33403" s="1">
        <v>43851</v>
      </c>
      <c r="C33403">
        <v>219</v>
      </c>
      <c r="D33403" t="s">
        <v>11</v>
      </c>
      <c r="E33403">
        <v>12194</v>
      </c>
      <c r="F33403">
        <v>16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</row>
    <row r="33404" spans="1:20" x14ac:dyDescent="0.25">
      <c r="A33404" s="1">
        <v>44071</v>
      </c>
      <c r="B33404" s="1">
        <v>43851</v>
      </c>
      <c r="C33404">
        <v>220</v>
      </c>
      <c r="D33404" t="s">
        <v>11</v>
      </c>
      <c r="E33404">
        <v>12517</v>
      </c>
      <c r="F33404">
        <v>165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</row>
    <row r="33405" spans="1:20" x14ac:dyDescent="0.25">
      <c r="A33405" s="1">
        <v>44072</v>
      </c>
      <c r="B33405" s="1">
        <v>43851</v>
      </c>
      <c r="C33405">
        <v>221</v>
      </c>
      <c r="D33405" t="s">
        <v>11</v>
      </c>
      <c r="E33405">
        <v>12942</v>
      </c>
      <c r="F33405">
        <v>167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</row>
    <row r="33406" spans="1:20" x14ac:dyDescent="0.25">
      <c r="A33406" s="1">
        <v>44073</v>
      </c>
      <c r="B33406" s="1">
        <v>43851</v>
      </c>
      <c r="C33406">
        <v>222</v>
      </c>
      <c r="D33406" t="s">
        <v>11</v>
      </c>
      <c r="E33406">
        <v>13322</v>
      </c>
      <c r="F33406">
        <v>167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</row>
    <row r="33407" spans="1:20" x14ac:dyDescent="0.25">
      <c r="A33407" s="1">
        <v>44074</v>
      </c>
      <c r="B33407" s="1">
        <v>43851</v>
      </c>
      <c r="C33407">
        <v>223</v>
      </c>
      <c r="D33407" t="s">
        <v>11</v>
      </c>
      <c r="E33407">
        <v>13509</v>
      </c>
      <c r="F33407">
        <v>167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</row>
    <row r="33408" spans="1:20" x14ac:dyDescent="0.25">
      <c r="A33408" s="1">
        <v>44075</v>
      </c>
      <c r="B33408" s="1">
        <v>43851</v>
      </c>
      <c r="C33408">
        <v>224</v>
      </c>
      <c r="D33408" t="s">
        <v>11</v>
      </c>
      <c r="E33408">
        <v>13749</v>
      </c>
      <c r="F33408">
        <v>167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</row>
    <row r="33409" spans="1:20" x14ac:dyDescent="0.25">
      <c r="A33409" s="1">
        <v>44076</v>
      </c>
      <c r="B33409" s="1">
        <v>43851</v>
      </c>
      <c r="C33409">
        <v>225</v>
      </c>
      <c r="D33409" t="s">
        <v>11</v>
      </c>
      <c r="E33409">
        <v>14003</v>
      </c>
      <c r="F33409">
        <v>169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</row>
    <row r="33410" spans="1:20" x14ac:dyDescent="0.25">
      <c r="A33410" s="1">
        <v>44077</v>
      </c>
      <c r="B33410" s="1">
        <v>43851</v>
      </c>
      <c r="C33410">
        <v>226</v>
      </c>
      <c r="D33410" t="s">
        <v>11</v>
      </c>
      <c r="E33410">
        <v>14337</v>
      </c>
      <c r="F33410">
        <v>169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</row>
    <row r="33411" spans="1:20" x14ac:dyDescent="0.25">
      <c r="A33411" s="1">
        <v>44078</v>
      </c>
      <c r="B33411" s="1">
        <v>43851</v>
      </c>
      <c r="C33411">
        <v>227</v>
      </c>
      <c r="D33411" t="s">
        <v>11</v>
      </c>
      <c r="E33411">
        <v>14596</v>
      </c>
      <c r="F33411">
        <v>17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</row>
    <row r="33412" spans="1:20" x14ac:dyDescent="0.25">
      <c r="A33412" s="1">
        <v>44079</v>
      </c>
      <c r="B33412" s="1">
        <v>43851</v>
      </c>
      <c r="C33412">
        <v>228</v>
      </c>
      <c r="D33412" t="s">
        <v>11</v>
      </c>
      <c r="E33412">
        <v>14889</v>
      </c>
      <c r="F33412">
        <v>173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</row>
    <row r="33413" spans="1:20" x14ac:dyDescent="0.25">
      <c r="A33413" s="1">
        <v>44080</v>
      </c>
      <c r="B33413" s="1">
        <v>43851</v>
      </c>
      <c r="C33413">
        <v>229</v>
      </c>
      <c r="D33413" t="s">
        <v>11</v>
      </c>
      <c r="E33413">
        <v>15109</v>
      </c>
      <c r="F33413">
        <v>173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</row>
    <row r="33414" spans="1:20" x14ac:dyDescent="0.25">
      <c r="A33414" s="1">
        <v>44081</v>
      </c>
      <c r="B33414" s="1">
        <v>43851</v>
      </c>
      <c r="C33414">
        <v>230</v>
      </c>
      <c r="D33414" t="s">
        <v>11</v>
      </c>
      <c r="E33414">
        <v>15300</v>
      </c>
      <c r="F33414">
        <v>173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</row>
    <row r="33415" spans="1:20" x14ac:dyDescent="0.25">
      <c r="A33415" s="1">
        <v>44082</v>
      </c>
      <c r="B33415" s="1">
        <v>43851</v>
      </c>
      <c r="C33415">
        <v>231</v>
      </c>
      <c r="D33415" t="s">
        <v>11</v>
      </c>
      <c r="E33415">
        <v>15403</v>
      </c>
      <c r="F33415">
        <v>173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</row>
    <row r="33416" spans="1:20" x14ac:dyDescent="0.25">
      <c r="A33416" s="1">
        <v>44083</v>
      </c>
      <c r="B33416" s="1">
        <v>43851</v>
      </c>
      <c r="C33416">
        <v>232</v>
      </c>
      <c r="D33416" t="s">
        <v>11</v>
      </c>
      <c r="E33416">
        <v>15571</v>
      </c>
      <c r="F33416">
        <v>173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</row>
    <row r="33417" spans="1:20" x14ac:dyDescent="0.25">
      <c r="A33417" s="1">
        <v>44084</v>
      </c>
      <c r="B33417" s="1">
        <v>43851</v>
      </c>
      <c r="C33417">
        <v>233</v>
      </c>
      <c r="D33417" t="s">
        <v>11</v>
      </c>
      <c r="E33417">
        <v>15834</v>
      </c>
      <c r="F33417">
        <v>177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</row>
    <row r="33418" spans="1:20" x14ac:dyDescent="0.25">
      <c r="A33418" s="1">
        <v>44085</v>
      </c>
      <c r="B33418" s="1">
        <v>43851</v>
      </c>
      <c r="C33418">
        <v>234</v>
      </c>
      <c r="D33418" t="s">
        <v>11</v>
      </c>
      <c r="E33418">
        <v>16117</v>
      </c>
      <c r="F33418">
        <v>177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</row>
    <row r="33419" spans="1:20" x14ac:dyDescent="0.25">
      <c r="A33419" s="1">
        <v>44086</v>
      </c>
      <c r="B33419" s="1">
        <v>43851</v>
      </c>
      <c r="C33419">
        <v>235</v>
      </c>
      <c r="D33419" t="s">
        <v>11</v>
      </c>
      <c r="E33419">
        <v>16437</v>
      </c>
      <c r="F33419">
        <v>183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</row>
    <row r="33420" spans="1:20" x14ac:dyDescent="0.25">
      <c r="A33420" s="1">
        <v>44087</v>
      </c>
      <c r="B33420" s="1">
        <v>43851</v>
      </c>
      <c r="C33420">
        <v>236</v>
      </c>
      <c r="D33420" t="s">
        <v>11</v>
      </c>
      <c r="E33420">
        <v>16638</v>
      </c>
      <c r="F33420">
        <v>184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</row>
    <row r="33421" spans="1:20" x14ac:dyDescent="0.25">
      <c r="A33421" s="1">
        <v>44088</v>
      </c>
      <c r="B33421" s="1">
        <v>43851</v>
      </c>
      <c r="C33421">
        <v>237</v>
      </c>
      <c r="D33421" t="s">
        <v>11</v>
      </c>
      <c r="E33421">
        <v>16801</v>
      </c>
      <c r="F33421">
        <v>184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</row>
    <row r="33422" spans="1:20" x14ac:dyDescent="0.25">
      <c r="A33422" s="1">
        <v>44089</v>
      </c>
      <c r="B33422" s="1">
        <v>43851</v>
      </c>
      <c r="C33422">
        <v>238</v>
      </c>
      <c r="D33422" t="s">
        <v>11</v>
      </c>
      <c r="E33422">
        <v>16994</v>
      </c>
      <c r="F33422">
        <v>184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</row>
    <row r="33423" spans="1:20" x14ac:dyDescent="0.25">
      <c r="A33423" s="1">
        <v>44090</v>
      </c>
      <c r="B33423" s="1">
        <v>43851</v>
      </c>
      <c r="C33423">
        <v>239</v>
      </c>
      <c r="D33423" t="s">
        <v>11</v>
      </c>
      <c r="E33423">
        <v>17291</v>
      </c>
      <c r="F33423">
        <v>192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</row>
    <row r="33424" spans="1:20" x14ac:dyDescent="0.25">
      <c r="A33424" s="1">
        <v>44091</v>
      </c>
      <c r="B33424" s="1">
        <v>43851</v>
      </c>
      <c r="C33424">
        <v>240</v>
      </c>
      <c r="D33424" t="s">
        <v>11</v>
      </c>
      <c r="E33424">
        <v>17686</v>
      </c>
      <c r="F33424">
        <v>193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</row>
    <row r="33425" spans="1:20" x14ac:dyDescent="0.25">
      <c r="A33425" s="1">
        <v>44092</v>
      </c>
      <c r="B33425" s="1">
        <v>43851</v>
      </c>
      <c r="C33425">
        <v>241</v>
      </c>
      <c r="D33425" t="s">
        <v>11</v>
      </c>
      <c r="E33425">
        <v>18075</v>
      </c>
      <c r="F33425">
        <v>198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</row>
    <row r="33426" spans="1:20" x14ac:dyDescent="0.25">
      <c r="A33426" s="1">
        <v>44093</v>
      </c>
      <c r="B33426" s="1">
        <v>43851</v>
      </c>
      <c r="C33426">
        <v>242</v>
      </c>
      <c r="D33426" t="s">
        <v>11</v>
      </c>
      <c r="E33426">
        <v>18444</v>
      </c>
      <c r="F33426">
        <v>20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</row>
    <row r="33427" spans="1:20" x14ac:dyDescent="0.25">
      <c r="A33427" s="1">
        <v>44094</v>
      </c>
      <c r="B33427" s="1">
        <v>43851</v>
      </c>
      <c r="C33427">
        <v>243</v>
      </c>
      <c r="D33427" t="s">
        <v>11</v>
      </c>
      <c r="E33427">
        <v>18696</v>
      </c>
      <c r="F33427">
        <v>202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</row>
    <row r="33428" spans="1:20" x14ac:dyDescent="0.25">
      <c r="A33428" s="1">
        <v>44095</v>
      </c>
      <c r="B33428" s="1">
        <v>43851</v>
      </c>
      <c r="C33428">
        <v>244</v>
      </c>
      <c r="D33428" t="s">
        <v>11</v>
      </c>
      <c r="E33428">
        <v>18869</v>
      </c>
      <c r="F33428">
        <v>202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</row>
    <row r="33429" spans="1:20" x14ac:dyDescent="0.25">
      <c r="A33429" s="1">
        <v>44096</v>
      </c>
      <c r="B33429" s="1">
        <v>43851</v>
      </c>
      <c r="C33429">
        <v>245</v>
      </c>
      <c r="D33429" t="s">
        <v>11</v>
      </c>
      <c r="E33429">
        <v>19189</v>
      </c>
      <c r="F33429">
        <v>202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</row>
    <row r="33430" spans="1:20" x14ac:dyDescent="0.25">
      <c r="A33430" s="1">
        <v>44097</v>
      </c>
      <c r="B33430" s="1">
        <v>43851</v>
      </c>
      <c r="C33430">
        <v>246</v>
      </c>
      <c r="D33430" t="s">
        <v>11</v>
      </c>
      <c r="E33430">
        <v>19634</v>
      </c>
      <c r="F33430">
        <v>202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</row>
    <row r="33431" spans="1:20" x14ac:dyDescent="0.25">
      <c r="A33431" s="1">
        <v>44098</v>
      </c>
      <c r="B33431" s="1">
        <v>43851</v>
      </c>
      <c r="C33431">
        <v>247</v>
      </c>
      <c r="D33431" t="s">
        <v>11</v>
      </c>
      <c r="E33431">
        <v>20097</v>
      </c>
      <c r="F33431">
        <v>21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</row>
    <row r="33432" spans="1:20" x14ac:dyDescent="0.25">
      <c r="A33432" s="1">
        <v>44099</v>
      </c>
      <c r="B33432" s="1">
        <v>43851</v>
      </c>
      <c r="C33432">
        <v>248</v>
      </c>
      <c r="D33432" t="s">
        <v>11</v>
      </c>
      <c r="E33432">
        <v>20554</v>
      </c>
      <c r="F33432">
        <v>216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</row>
    <row r="33433" spans="1:20" x14ac:dyDescent="0.25">
      <c r="A33433" s="1">
        <v>44100</v>
      </c>
      <c r="B33433" s="1">
        <v>43851</v>
      </c>
      <c r="C33433">
        <v>249</v>
      </c>
      <c r="D33433" t="s">
        <v>11</v>
      </c>
      <c r="E33433">
        <v>21133</v>
      </c>
      <c r="F33433">
        <v>218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</row>
    <row r="33434" spans="1:20" x14ac:dyDescent="0.25">
      <c r="A33434" s="1">
        <v>44101</v>
      </c>
      <c r="B33434" s="1">
        <v>43851</v>
      </c>
      <c r="C33434">
        <v>250</v>
      </c>
      <c r="D33434" t="s">
        <v>11</v>
      </c>
      <c r="E33434">
        <v>21541</v>
      </c>
      <c r="F33434">
        <v>218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</row>
    <row r="33435" spans="1:20" x14ac:dyDescent="0.25">
      <c r="A33435" s="1">
        <v>44102</v>
      </c>
      <c r="B33435" s="1">
        <v>43851</v>
      </c>
      <c r="C33435">
        <v>251</v>
      </c>
      <c r="D33435" t="s">
        <v>11</v>
      </c>
      <c r="E33435">
        <v>21738</v>
      </c>
      <c r="F33435">
        <v>218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</row>
    <row r="33436" spans="1:20" x14ac:dyDescent="0.25">
      <c r="A33436" s="1">
        <v>44103</v>
      </c>
      <c r="B33436" s="1">
        <v>43851</v>
      </c>
      <c r="C33436">
        <v>252</v>
      </c>
      <c r="D33436" t="s">
        <v>11</v>
      </c>
      <c r="E33436">
        <v>21997</v>
      </c>
      <c r="F33436">
        <v>223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</row>
    <row r="33437" spans="1:20" x14ac:dyDescent="0.25">
      <c r="A33437" s="1">
        <v>44104</v>
      </c>
      <c r="B33437" s="1">
        <v>43851</v>
      </c>
      <c r="C33437">
        <v>253</v>
      </c>
      <c r="D33437" t="s">
        <v>11</v>
      </c>
      <c r="E33437">
        <v>22389</v>
      </c>
      <c r="F33437">
        <v>223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</row>
    <row r="33438" spans="1:20" x14ac:dyDescent="0.25">
      <c r="A33438" s="1">
        <v>44105</v>
      </c>
      <c r="B33438" s="1">
        <v>43851</v>
      </c>
      <c r="C33438">
        <v>254</v>
      </c>
      <c r="D33438" t="s">
        <v>11</v>
      </c>
      <c r="E33438">
        <v>23136</v>
      </c>
      <c r="F33438">
        <v>236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</row>
    <row r="33439" spans="1:20" x14ac:dyDescent="0.25">
      <c r="A33439" s="1">
        <v>44106</v>
      </c>
      <c r="B33439" s="1">
        <v>43851</v>
      </c>
      <c r="C33439">
        <v>255</v>
      </c>
      <c r="D33439" t="s">
        <v>11</v>
      </c>
      <c r="E33439">
        <v>23522</v>
      </c>
      <c r="F33439">
        <v>237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</row>
    <row r="33440" spans="1:20" x14ac:dyDescent="0.25">
      <c r="A33440" s="1">
        <v>44107</v>
      </c>
      <c r="B33440" s="1">
        <v>43851</v>
      </c>
      <c r="C33440">
        <v>256</v>
      </c>
      <c r="D33440" t="s">
        <v>11</v>
      </c>
      <c r="E33440">
        <v>23986</v>
      </c>
      <c r="F33440">
        <v>248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</row>
    <row r="33441" spans="1:20" x14ac:dyDescent="0.25">
      <c r="A33441" s="1">
        <v>44108</v>
      </c>
      <c r="B33441" s="1">
        <v>43851</v>
      </c>
      <c r="C33441">
        <v>257</v>
      </c>
      <c r="D33441" t="s">
        <v>11</v>
      </c>
      <c r="E33441">
        <v>24418</v>
      </c>
      <c r="F33441">
        <v>248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</row>
    <row r="33442" spans="1:20" x14ac:dyDescent="0.25">
      <c r="A33442" s="1">
        <v>44109</v>
      </c>
      <c r="B33442" s="1">
        <v>43851</v>
      </c>
      <c r="C33442">
        <v>258</v>
      </c>
      <c r="D33442" t="s">
        <v>11</v>
      </c>
      <c r="E33442">
        <v>24598</v>
      </c>
      <c r="F33442">
        <v>248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</row>
    <row r="33443" spans="1:20" x14ac:dyDescent="0.25">
      <c r="A33443" s="1">
        <v>44110</v>
      </c>
      <c r="B33443" s="1">
        <v>43851</v>
      </c>
      <c r="C33443">
        <v>259</v>
      </c>
      <c r="D33443" t="s">
        <v>11</v>
      </c>
      <c r="E33443">
        <v>24876</v>
      </c>
      <c r="F33443">
        <v>248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</row>
    <row r="33444" spans="1:20" x14ac:dyDescent="0.25">
      <c r="A33444" s="1">
        <v>44111</v>
      </c>
      <c r="B33444" s="1">
        <v>43851</v>
      </c>
      <c r="C33444">
        <v>260</v>
      </c>
      <c r="D33444" t="s">
        <v>11</v>
      </c>
      <c r="E33444">
        <v>25906</v>
      </c>
      <c r="F33444">
        <v>258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</row>
    <row r="33445" spans="1:20" x14ac:dyDescent="0.25">
      <c r="A33445" s="1">
        <v>44112</v>
      </c>
      <c r="B33445" s="1">
        <v>43851</v>
      </c>
      <c r="C33445">
        <v>261</v>
      </c>
      <c r="D33445" t="s">
        <v>11</v>
      </c>
      <c r="E33445">
        <v>26441</v>
      </c>
      <c r="F33445">
        <v>27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</row>
    <row r="33446" spans="1:20" x14ac:dyDescent="0.25">
      <c r="A33446" s="1">
        <v>44113</v>
      </c>
      <c r="B33446" s="1">
        <v>43851</v>
      </c>
      <c r="C33446">
        <v>262</v>
      </c>
      <c r="D33446" t="s">
        <v>11</v>
      </c>
      <c r="E33446">
        <v>27215</v>
      </c>
      <c r="F33446">
        <v>277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</row>
    <row r="33447" spans="1:20" x14ac:dyDescent="0.25">
      <c r="A33447" s="1">
        <v>44114</v>
      </c>
      <c r="B33447" s="1">
        <v>43851</v>
      </c>
      <c r="C33447">
        <v>263</v>
      </c>
      <c r="D33447" t="s">
        <v>11</v>
      </c>
      <c r="E33447">
        <v>27947</v>
      </c>
      <c r="F33447">
        <v>286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</row>
    <row r="33448" spans="1:20" x14ac:dyDescent="0.25">
      <c r="A33448" s="1">
        <v>44115</v>
      </c>
      <c r="B33448" s="1">
        <v>43851</v>
      </c>
      <c r="C33448">
        <v>264</v>
      </c>
      <c r="D33448" t="s">
        <v>11</v>
      </c>
      <c r="E33448">
        <v>28564</v>
      </c>
      <c r="F33448">
        <v>286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</row>
    <row r="33449" spans="1:20" x14ac:dyDescent="0.25">
      <c r="A33449" s="1">
        <v>44116</v>
      </c>
      <c r="B33449" s="1">
        <v>43851</v>
      </c>
      <c r="C33449">
        <v>265</v>
      </c>
      <c r="D33449" t="s">
        <v>11</v>
      </c>
      <c r="E33449">
        <v>28925</v>
      </c>
      <c r="F33449">
        <v>288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</row>
    <row r="33450" spans="1:20" x14ac:dyDescent="0.25">
      <c r="A33450" s="1">
        <v>44117</v>
      </c>
      <c r="B33450" s="1">
        <v>43851</v>
      </c>
      <c r="C33450">
        <v>266</v>
      </c>
      <c r="D33450" t="s">
        <v>11</v>
      </c>
      <c r="E33450">
        <v>29339</v>
      </c>
      <c r="F33450">
        <v>288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</row>
    <row r="33451" spans="1:20" x14ac:dyDescent="0.25">
      <c r="A33451" s="1">
        <v>44118</v>
      </c>
      <c r="B33451" s="1">
        <v>43851</v>
      </c>
      <c r="C33451">
        <v>267</v>
      </c>
      <c r="D33451" t="s">
        <v>11</v>
      </c>
      <c r="E33451">
        <v>30215</v>
      </c>
      <c r="F33451">
        <v>291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</row>
    <row r="33452" spans="1:20" x14ac:dyDescent="0.25">
      <c r="A33452" s="1">
        <v>44119</v>
      </c>
      <c r="B33452" s="1">
        <v>43851</v>
      </c>
      <c r="C33452">
        <v>268</v>
      </c>
      <c r="D33452" t="s">
        <v>11</v>
      </c>
      <c r="E33452">
        <v>31012</v>
      </c>
      <c r="F33452">
        <v>304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</row>
    <row r="33453" spans="1:20" x14ac:dyDescent="0.25">
      <c r="A33453" s="1">
        <v>44120</v>
      </c>
      <c r="B33453" s="1">
        <v>43851</v>
      </c>
      <c r="C33453">
        <v>269</v>
      </c>
      <c r="D33453" t="s">
        <v>11</v>
      </c>
      <c r="E33453">
        <v>31805</v>
      </c>
      <c r="F33453">
        <v>307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</row>
    <row r="33454" spans="1:20" x14ac:dyDescent="0.25">
      <c r="A33454" s="1">
        <v>44121</v>
      </c>
      <c r="B33454" s="1">
        <v>43851</v>
      </c>
      <c r="C33454">
        <v>270</v>
      </c>
      <c r="D33454" t="s">
        <v>11</v>
      </c>
      <c r="E33454">
        <v>32611</v>
      </c>
      <c r="F33454">
        <v>315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</row>
    <row r="33455" spans="1:20" x14ac:dyDescent="0.25">
      <c r="A33455" s="1">
        <v>44122</v>
      </c>
      <c r="B33455" s="1">
        <v>43851</v>
      </c>
      <c r="C33455">
        <v>271</v>
      </c>
      <c r="D33455" t="s">
        <v>11</v>
      </c>
      <c r="E33455">
        <v>33269</v>
      </c>
      <c r="F33455">
        <v>323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</row>
    <row r="33456" spans="1:20" x14ac:dyDescent="0.25">
      <c r="A33456" s="1">
        <v>44123</v>
      </c>
      <c r="B33456" s="1">
        <v>43851</v>
      </c>
      <c r="C33456">
        <v>272</v>
      </c>
      <c r="D33456" t="s">
        <v>11</v>
      </c>
      <c r="E33456">
        <v>33836</v>
      </c>
      <c r="F33456">
        <v>323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</row>
    <row r="33457" spans="1:20" x14ac:dyDescent="0.25">
      <c r="A33457" s="1">
        <v>44124</v>
      </c>
      <c r="B33457" s="1">
        <v>43851</v>
      </c>
      <c r="C33457">
        <v>273</v>
      </c>
      <c r="D33457" t="s">
        <v>11</v>
      </c>
      <c r="E33457">
        <v>34457</v>
      </c>
      <c r="F33457">
        <v>33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</row>
    <row r="33458" spans="1:20" x14ac:dyDescent="0.25">
      <c r="A33458" s="1">
        <v>44125</v>
      </c>
      <c r="B33458" s="1">
        <v>43851</v>
      </c>
      <c r="C33458">
        <v>274</v>
      </c>
      <c r="D33458" t="s">
        <v>11</v>
      </c>
      <c r="E33458">
        <v>35044</v>
      </c>
      <c r="F33458">
        <v>333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</row>
    <row r="33459" spans="1:20" x14ac:dyDescent="0.25">
      <c r="A33459" s="1">
        <v>44126</v>
      </c>
      <c r="B33459" s="1">
        <v>43851</v>
      </c>
      <c r="C33459">
        <v>275</v>
      </c>
      <c r="D33459" t="s">
        <v>11</v>
      </c>
      <c r="E33459">
        <v>36017</v>
      </c>
      <c r="F33459">
        <v>347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</row>
    <row r="33460" spans="1:20" x14ac:dyDescent="0.25">
      <c r="A33460" s="1">
        <v>44127</v>
      </c>
      <c r="B33460" s="1">
        <v>43851</v>
      </c>
      <c r="C33460">
        <v>276</v>
      </c>
      <c r="D33460" t="s">
        <v>11</v>
      </c>
      <c r="E33460">
        <v>37202</v>
      </c>
      <c r="F33460">
        <v>356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</row>
    <row r="33461" spans="1:20" x14ac:dyDescent="0.25">
      <c r="A33461" s="1">
        <v>44128</v>
      </c>
      <c r="B33461" s="1">
        <v>43851</v>
      </c>
      <c r="C33461">
        <v>277</v>
      </c>
      <c r="D33461" t="s">
        <v>11</v>
      </c>
      <c r="E33461">
        <v>38141</v>
      </c>
      <c r="F33461">
        <v>366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</row>
    <row r="33462" spans="1:20" x14ac:dyDescent="0.25">
      <c r="A33462" s="1">
        <v>44129</v>
      </c>
      <c r="B33462" s="1">
        <v>43851</v>
      </c>
      <c r="C33462">
        <v>278</v>
      </c>
      <c r="D33462" t="s">
        <v>11</v>
      </c>
      <c r="E33462">
        <v>39203</v>
      </c>
      <c r="F33462">
        <v>375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</row>
    <row r="33463" spans="1:20" x14ac:dyDescent="0.25">
      <c r="A33463" s="1">
        <v>44130</v>
      </c>
      <c r="B33463" s="1">
        <v>43851</v>
      </c>
      <c r="C33463">
        <v>279</v>
      </c>
      <c r="D33463" t="s">
        <v>11</v>
      </c>
      <c r="E33463">
        <v>39741</v>
      </c>
      <c r="F33463">
        <v>375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</row>
    <row r="33464" spans="1:20" x14ac:dyDescent="0.25">
      <c r="A33464" s="1">
        <v>44131</v>
      </c>
      <c r="B33464" s="1">
        <v>43851</v>
      </c>
      <c r="C33464">
        <v>280</v>
      </c>
      <c r="D33464" t="s">
        <v>11</v>
      </c>
      <c r="E33464">
        <v>40730</v>
      </c>
      <c r="F33464">
        <v>375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</row>
    <row r="33465" spans="1:20" x14ac:dyDescent="0.25">
      <c r="A33465" s="1">
        <v>44132</v>
      </c>
      <c r="B33465" s="1">
        <v>43851</v>
      </c>
      <c r="C33465">
        <v>281</v>
      </c>
      <c r="D33465" t="s">
        <v>11</v>
      </c>
      <c r="E33465">
        <v>42000</v>
      </c>
      <c r="F33465">
        <v>384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</row>
    <row r="33466" spans="1:20" x14ac:dyDescent="0.25">
      <c r="A33466" s="1">
        <v>44133</v>
      </c>
      <c r="B33466" s="1">
        <v>43851</v>
      </c>
      <c r="C33466">
        <v>282</v>
      </c>
      <c r="D33466" t="s">
        <v>11</v>
      </c>
      <c r="E33466">
        <v>43000</v>
      </c>
      <c r="F33466">
        <v>403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</row>
    <row r="33467" spans="1:20" x14ac:dyDescent="0.25">
      <c r="A33467" s="1">
        <v>44134</v>
      </c>
      <c r="B33467" s="1">
        <v>43851</v>
      </c>
      <c r="C33467">
        <v>283</v>
      </c>
      <c r="D33467" t="s">
        <v>11</v>
      </c>
      <c r="E33467">
        <v>44559</v>
      </c>
      <c r="F33467">
        <v>415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</row>
    <row r="33468" spans="1:20" x14ac:dyDescent="0.25">
      <c r="A33468" s="1">
        <v>44135</v>
      </c>
      <c r="B33468" s="1">
        <v>43851</v>
      </c>
      <c r="C33468">
        <v>284</v>
      </c>
      <c r="D33468" t="s">
        <v>11</v>
      </c>
      <c r="E33468">
        <v>45992</v>
      </c>
      <c r="F33468">
        <v>425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</row>
    <row r="33469" spans="1:20" x14ac:dyDescent="0.25">
      <c r="A33469" s="1">
        <v>44136</v>
      </c>
      <c r="B33469" s="1">
        <v>43851</v>
      </c>
      <c r="C33469">
        <v>285</v>
      </c>
      <c r="D33469" t="s">
        <v>11</v>
      </c>
      <c r="E33469">
        <v>47324</v>
      </c>
      <c r="F33469">
        <v>437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</row>
    <row r="33470" spans="1:20" x14ac:dyDescent="0.25">
      <c r="A33470" s="1">
        <v>44137</v>
      </c>
      <c r="B33470" s="1">
        <v>43851</v>
      </c>
      <c r="C33470">
        <v>286</v>
      </c>
      <c r="D33470" t="s">
        <v>11</v>
      </c>
      <c r="E33470">
        <v>47850</v>
      </c>
      <c r="F33470">
        <v>438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</row>
    <row r="33471" spans="1:20" x14ac:dyDescent="0.25">
      <c r="A33471" s="1">
        <v>44138</v>
      </c>
      <c r="B33471" s="1">
        <v>43851</v>
      </c>
      <c r="C33471">
        <v>287</v>
      </c>
      <c r="D33471" t="s">
        <v>11</v>
      </c>
      <c r="E33471">
        <v>48854</v>
      </c>
      <c r="F33471">
        <v>446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</row>
    <row r="33472" spans="1:20" x14ac:dyDescent="0.25">
      <c r="A33472" s="1">
        <v>44139</v>
      </c>
      <c r="B33472" s="1">
        <v>43851</v>
      </c>
      <c r="C33472">
        <v>288</v>
      </c>
      <c r="D33472" t="s">
        <v>11</v>
      </c>
      <c r="E33472">
        <v>49791</v>
      </c>
      <c r="F33472">
        <v>46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</row>
    <row r="33473" spans="1:20" x14ac:dyDescent="0.25">
      <c r="A33473" s="1">
        <v>44140</v>
      </c>
      <c r="B33473" s="1">
        <v>43851</v>
      </c>
      <c r="C33473">
        <v>289</v>
      </c>
      <c r="D33473" t="s">
        <v>11</v>
      </c>
      <c r="E33473">
        <v>51151</v>
      </c>
      <c r="F33473">
        <v>482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</row>
    <row r="33474" spans="1:20" x14ac:dyDescent="0.25">
      <c r="A33474" s="1">
        <v>44141</v>
      </c>
      <c r="B33474" s="1">
        <v>43851</v>
      </c>
      <c r="C33474">
        <v>290</v>
      </c>
      <c r="D33474" t="s">
        <v>11</v>
      </c>
      <c r="E33474">
        <v>52639</v>
      </c>
      <c r="F33474">
        <v>51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</row>
    <row r="33475" spans="1:20" x14ac:dyDescent="0.25">
      <c r="A33475" s="1">
        <v>44142</v>
      </c>
      <c r="B33475" s="1">
        <v>43851</v>
      </c>
      <c r="C33475">
        <v>291</v>
      </c>
      <c r="D33475" t="s">
        <v>11</v>
      </c>
      <c r="E33475">
        <v>53976</v>
      </c>
      <c r="F33475">
        <v>523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</row>
    <row r="33476" spans="1:20" x14ac:dyDescent="0.25">
      <c r="A33476" s="1">
        <v>44143</v>
      </c>
      <c r="B33476" s="1">
        <v>43851</v>
      </c>
      <c r="C33476">
        <v>292</v>
      </c>
      <c r="D33476" t="s">
        <v>11</v>
      </c>
      <c r="E33476">
        <v>55404</v>
      </c>
      <c r="F33476">
        <v>536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</row>
    <row r="33477" spans="1:20" x14ac:dyDescent="0.25">
      <c r="A33477" s="1">
        <v>44144</v>
      </c>
      <c r="B33477" s="1">
        <v>43851</v>
      </c>
      <c r="C33477">
        <v>293</v>
      </c>
      <c r="D33477" t="s">
        <v>11</v>
      </c>
      <c r="E33477">
        <v>56311</v>
      </c>
      <c r="F33477">
        <v>537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</row>
    <row r="33478" spans="1:20" x14ac:dyDescent="0.25">
      <c r="A33478" s="1">
        <v>44145</v>
      </c>
      <c r="B33478" s="1">
        <v>43851</v>
      </c>
      <c r="C33478">
        <v>294</v>
      </c>
      <c r="D33478" t="s">
        <v>11</v>
      </c>
      <c r="E33478">
        <v>57334</v>
      </c>
      <c r="F33478">
        <v>54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</row>
    <row r="33479" spans="1:20" x14ac:dyDescent="0.25">
      <c r="A33479" s="1">
        <v>44146</v>
      </c>
      <c r="B33479" s="1">
        <v>43851</v>
      </c>
      <c r="C33479">
        <v>295</v>
      </c>
      <c r="D33479" t="s">
        <v>11</v>
      </c>
      <c r="E33479">
        <v>58696</v>
      </c>
      <c r="F33479">
        <v>567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</row>
    <row r="33480" spans="1:20" x14ac:dyDescent="0.25">
      <c r="A33480" s="1">
        <v>44147</v>
      </c>
      <c r="B33480" s="1">
        <v>43851</v>
      </c>
      <c r="C33480">
        <v>296</v>
      </c>
      <c r="D33480" t="s">
        <v>11</v>
      </c>
      <c r="E33480">
        <v>60716</v>
      </c>
      <c r="F33480">
        <v>567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</row>
    <row r="33481" spans="1:20" x14ac:dyDescent="0.25">
      <c r="A33481" s="1">
        <v>44148</v>
      </c>
      <c r="B33481" s="1">
        <v>43851</v>
      </c>
      <c r="C33481">
        <v>297</v>
      </c>
      <c r="D33481" t="s">
        <v>11</v>
      </c>
      <c r="E33481">
        <v>62327</v>
      </c>
      <c r="F33481">
        <v>56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</row>
    <row r="33482" spans="1:20" x14ac:dyDescent="0.25">
      <c r="A33482" s="1">
        <v>44149</v>
      </c>
      <c r="B33482" s="1">
        <v>43851</v>
      </c>
      <c r="C33482">
        <v>298</v>
      </c>
      <c r="D33482" t="s">
        <v>11</v>
      </c>
      <c r="E33482">
        <v>64182</v>
      </c>
      <c r="F33482">
        <v>621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</row>
    <row r="33483" spans="1:20" x14ac:dyDescent="0.25">
      <c r="A33483" s="1">
        <v>44150</v>
      </c>
      <c r="B33483" s="1">
        <v>43851</v>
      </c>
      <c r="C33483">
        <v>299</v>
      </c>
      <c r="D33483" t="s">
        <v>11</v>
      </c>
      <c r="E33483">
        <v>65381</v>
      </c>
      <c r="F33483">
        <v>644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</row>
    <row r="33484" spans="1:20" x14ac:dyDescent="0.25">
      <c r="A33484" s="1">
        <v>44151</v>
      </c>
      <c r="B33484" s="1">
        <v>43851</v>
      </c>
      <c r="C33484">
        <v>300</v>
      </c>
      <c r="D33484" t="s">
        <v>11</v>
      </c>
      <c r="E33484">
        <v>66278</v>
      </c>
      <c r="F33484">
        <v>644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</row>
    <row r="33485" spans="1:20" x14ac:dyDescent="0.25">
      <c r="A33485" s="1">
        <v>44152</v>
      </c>
      <c r="B33485" s="1">
        <v>43851</v>
      </c>
      <c r="C33485">
        <v>301</v>
      </c>
      <c r="D33485" t="s">
        <v>11</v>
      </c>
      <c r="E33485">
        <v>67284</v>
      </c>
      <c r="F33485">
        <v>644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</row>
    <row r="33486" spans="1:20" x14ac:dyDescent="0.25">
      <c r="A33486" s="1">
        <v>44153</v>
      </c>
      <c r="B33486" s="1">
        <v>43851</v>
      </c>
      <c r="C33486">
        <v>302</v>
      </c>
      <c r="D33486" t="s">
        <v>11</v>
      </c>
      <c r="E33486">
        <v>68671</v>
      </c>
      <c r="F33486">
        <v>674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</row>
    <row r="33487" spans="1:20" x14ac:dyDescent="0.25">
      <c r="A33487" s="1">
        <v>44154</v>
      </c>
      <c r="B33487" s="1">
        <v>43851</v>
      </c>
      <c r="C33487">
        <v>303</v>
      </c>
      <c r="D33487" t="s">
        <v>11</v>
      </c>
      <c r="E33487">
        <v>69742</v>
      </c>
      <c r="F33487">
        <v>705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</row>
    <row r="33488" spans="1:20" x14ac:dyDescent="0.25">
      <c r="A33488" s="1">
        <v>44155</v>
      </c>
      <c r="B33488" s="1">
        <v>43851</v>
      </c>
      <c r="C33488">
        <v>304</v>
      </c>
      <c r="D33488" t="s">
        <v>11</v>
      </c>
      <c r="E33488">
        <v>71070</v>
      </c>
      <c r="F33488">
        <v>741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</row>
    <row r="33489" spans="1:20" x14ac:dyDescent="0.25">
      <c r="A33489" s="1">
        <v>44156</v>
      </c>
      <c r="B33489" s="1">
        <v>43851</v>
      </c>
      <c r="C33489">
        <v>305</v>
      </c>
      <c r="D33489" t="s">
        <v>11</v>
      </c>
      <c r="E33489">
        <v>72214</v>
      </c>
      <c r="F33489">
        <v>777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</row>
    <row r="33490" spans="1:20" x14ac:dyDescent="0.25">
      <c r="A33490" s="1">
        <v>44157</v>
      </c>
      <c r="B33490" s="1">
        <v>43851</v>
      </c>
      <c r="C33490">
        <v>306</v>
      </c>
      <c r="D33490" t="s">
        <v>11</v>
      </c>
      <c r="E33490">
        <v>73065</v>
      </c>
      <c r="F33490">
        <v>819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</row>
    <row r="33491" spans="1:20" x14ac:dyDescent="0.25">
      <c r="A33491" s="1">
        <v>44158</v>
      </c>
      <c r="B33491" s="1">
        <v>43851</v>
      </c>
      <c r="C33491">
        <v>307</v>
      </c>
      <c r="D33491" t="s">
        <v>11</v>
      </c>
      <c r="E33491">
        <v>73848</v>
      </c>
      <c r="F33491">
        <v>819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</row>
    <row r="33492" spans="1:20" x14ac:dyDescent="0.25">
      <c r="A33492" s="1">
        <v>44159</v>
      </c>
      <c r="B33492" s="1">
        <v>43851</v>
      </c>
      <c r="C33492">
        <v>308</v>
      </c>
      <c r="D33492" t="s">
        <v>11</v>
      </c>
      <c r="E33492">
        <v>74859</v>
      </c>
      <c r="F33492">
        <v>821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</row>
    <row r="33493" spans="1:20" x14ac:dyDescent="0.25">
      <c r="A33493" s="1">
        <v>44160</v>
      </c>
      <c r="B33493" s="1">
        <v>43851</v>
      </c>
      <c r="C33493">
        <v>309</v>
      </c>
      <c r="D33493" t="s">
        <v>11</v>
      </c>
      <c r="E33493">
        <v>76142</v>
      </c>
      <c r="F33493">
        <v>849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</row>
    <row r="33494" spans="1:20" x14ac:dyDescent="0.25">
      <c r="A33494" s="1">
        <v>44161</v>
      </c>
      <c r="B33494" s="1">
        <v>43851</v>
      </c>
      <c r="C33494">
        <v>310</v>
      </c>
      <c r="D33494" t="s">
        <v>11</v>
      </c>
      <c r="E33494">
        <v>76142</v>
      </c>
      <c r="F33494">
        <v>849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</row>
    <row r="33495" spans="1:20" x14ac:dyDescent="0.25">
      <c r="A33495" s="1">
        <v>44162</v>
      </c>
      <c r="B33495" s="1">
        <v>43851</v>
      </c>
      <c r="C33495">
        <v>311</v>
      </c>
      <c r="D33495" t="s">
        <v>11</v>
      </c>
      <c r="E33495">
        <v>78280</v>
      </c>
      <c r="F33495">
        <v>888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</row>
    <row r="33496" spans="1:20" x14ac:dyDescent="0.25">
      <c r="A33496" s="1">
        <v>44163</v>
      </c>
      <c r="B33496" s="1">
        <v>43851</v>
      </c>
      <c r="C33496">
        <v>312</v>
      </c>
      <c r="D33496" t="s">
        <v>11</v>
      </c>
      <c r="E33496">
        <v>79099</v>
      </c>
      <c r="F33496">
        <v>942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</row>
    <row r="33497" spans="1:20" x14ac:dyDescent="0.25">
      <c r="A33497" s="1">
        <v>44164</v>
      </c>
      <c r="B33497" s="1">
        <v>43851</v>
      </c>
      <c r="C33497">
        <v>313</v>
      </c>
      <c r="D33497" t="s">
        <v>11</v>
      </c>
      <c r="E33497">
        <v>79900</v>
      </c>
      <c r="F33497">
        <v>943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</row>
    <row r="33498" spans="1:20" x14ac:dyDescent="0.25">
      <c r="A33498" s="1">
        <v>44165</v>
      </c>
      <c r="B33498" s="1">
        <v>43851</v>
      </c>
      <c r="C33498">
        <v>314</v>
      </c>
      <c r="D33498" t="s">
        <v>11</v>
      </c>
      <c r="E33498">
        <v>80464</v>
      </c>
      <c r="F33498">
        <v>946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</row>
    <row r="33499" spans="1:20" x14ac:dyDescent="0.25">
      <c r="A33499" s="1">
        <v>44166</v>
      </c>
      <c r="B33499" s="1">
        <v>43851</v>
      </c>
      <c r="C33499">
        <v>315</v>
      </c>
      <c r="D33499" t="s">
        <v>11</v>
      </c>
      <c r="E33499">
        <v>80912</v>
      </c>
      <c r="F33499">
        <v>948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</row>
    <row r="33500" spans="1:20" x14ac:dyDescent="0.25">
      <c r="A33500" s="1">
        <v>44167</v>
      </c>
      <c r="B33500" s="1">
        <v>43851</v>
      </c>
      <c r="C33500">
        <v>316</v>
      </c>
      <c r="D33500" t="s">
        <v>11</v>
      </c>
      <c r="E33500">
        <v>82203</v>
      </c>
      <c r="F33500">
        <v>995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</row>
    <row r="33501" spans="1:20" x14ac:dyDescent="0.25">
      <c r="A33501" s="1">
        <v>44168</v>
      </c>
      <c r="B33501" s="1">
        <v>43851</v>
      </c>
      <c r="C33501">
        <v>317</v>
      </c>
      <c r="D33501" t="s">
        <v>11</v>
      </c>
      <c r="E33501">
        <v>83348</v>
      </c>
      <c r="F33501">
        <v>1033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</row>
    <row r="33502" spans="1:20" x14ac:dyDescent="0.25">
      <c r="A33502" s="1">
        <v>44169</v>
      </c>
      <c r="B33502" s="1">
        <v>43851</v>
      </c>
      <c r="C33502">
        <v>318</v>
      </c>
      <c r="D33502" t="s">
        <v>11</v>
      </c>
      <c r="E33502">
        <v>84398</v>
      </c>
      <c r="F33502">
        <v>1064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</row>
    <row r="33503" spans="1:20" x14ac:dyDescent="0.25">
      <c r="A33503" s="1">
        <v>44170</v>
      </c>
      <c r="B33503" s="1">
        <v>43851</v>
      </c>
      <c r="C33503">
        <v>319</v>
      </c>
      <c r="D33503" t="s">
        <v>11</v>
      </c>
      <c r="E33503">
        <v>85304</v>
      </c>
      <c r="F33503">
        <v>1091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</row>
    <row r="33504" spans="1:20" x14ac:dyDescent="0.25">
      <c r="A33504" s="1">
        <v>44171</v>
      </c>
      <c r="B33504" s="1">
        <v>43851</v>
      </c>
      <c r="C33504">
        <v>320</v>
      </c>
      <c r="D33504" t="s">
        <v>11</v>
      </c>
      <c r="E33504">
        <v>85991</v>
      </c>
      <c r="F33504">
        <v>111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</row>
    <row r="33505" spans="1:20" x14ac:dyDescent="0.25">
      <c r="A33505" s="1">
        <v>44172</v>
      </c>
      <c r="B33505" s="1">
        <v>43851</v>
      </c>
      <c r="C33505">
        <v>321</v>
      </c>
      <c r="D33505" t="s">
        <v>11</v>
      </c>
      <c r="E33505">
        <v>86500</v>
      </c>
      <c r="F33505">
        <v>111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</row>
    <row r="33506" spans="1:20" x14ac:dyDescent="0.25">
      <c r="A33506" s="1">
        <v>44173</v>
      </c>
      <c r="B33506" s="1">
        <v>43851</v>
      </c>
      <c r="C33506">
        <v>322</v>
      </c>
      <c r="D33506" t="s">
        <v>11</v>
      </c>
      <c r="E33506">
        <v>87038</v>
      </c>
      <c r="F33506">
        <v>1111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</row>
    <row r="33507" spans="1:20" x14ac:dyDescent="0.25">
      <c r="A33507" s="1">
        <v>44174</v>
      </c>
      <c r="B33507" s="1">
        <v>43851</v>
      </c>
      <c r="C33507">
        <v>323</v>
      </c>
      <c r="D33507" t="s">
        <v>11</v>
      </c>
      <c r="E33507">
        <v>88023</v>
      </c>
      <c r="F33507">
        <v>1147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</row>
    <row r="33508" spans="1:20" x14ac:dyDescent="0.25">
      <c r="A33508" s="1">
        <v>44175</v>
      </c>
      <c r="B33508" s="1">
        <v>43851</v>
      </c>
      <c r="C33508">
        <v>324</v>
      </c>
      <c r="D33508" t="s">
        <v>11</v>
      </c>
      <c r="E33508">
        <v>88727</v>
      </c>
      <c r="F33508">
        <v>1177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</row>
    <row r="33509" spans="1:20" x14ac:dyDescent="0.25">
      <c r="A33509" s="1">
        <v>44176</v>
      </c>
      <c r="B33509" s="1">
        <v>43851</v>
      </c>
      <c r="C33509">
        <v>325</v>
      </c>
      <c r="D33509" t="s">
        <v>11</v>
      </c>
      <c r="E33509">
        <v>89672</v>
      </c>
      <c r="F33509">
        <v>121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</row>
    <row r="33510" spans="1:20" x14ac:dyDescent="0.25">
      <c r="A33510" s="1">
        <v>44177</v>
      </c>
      <c r="B33510" s="1">
        <v>43851</v>
      </c>
      <c r="C33510">
        <v>326</v>
      </c>
      <c r="D33510" t="s">
        <v>11</v>
      </c>
      <c r="E33510">
        <v>90407</v>
      </c>
      <c r="F33510">
        <v>1243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</row>
    <row r="33511" spans="1:20" x14ac:dyDescent="0.25">
      <c r="A33511" s="1">
        <v>44178</v>
      </c>
      <c r="B33511" s="1">
        <v>43851</v>
      </c>
      <c r="C33511">
        <v>327</v>
      </c>
      <c r="D33511" t="s">
        <v>11</v>
      </c>
      <c r="E33511">
        <v>91038</v>
      </c>
      <c r="F33511">
        <v>1259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</row>
    <row r="33512" spans="1:20" x14ac:dyDescent="0.25">
      <c r="A33512" s="1">
        <v>44179</v>
      </c>
      <c r="B33512" s="1">
        <v>43851</v>
      </c>
      <c r="C33512">
        <v>328</v>
      </c>
      <c r="D33512" t="s">
        <v>11</v>
      </c>
      <c r="E33512">
        <v>91354</v>
      </c>
      <c r="F33512">
        <v>1259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</row>
    <row r="33513" spans="1:20" x14ac:dyDescent="0.25">
      <c r="A33513" s="1">
        <v>44180</v>
      </c>
      <c r="B33513" s="1">
        <v>43851</v>
      </c>
      <c r="C33513">
        <v>329</v>
      </c>
      <c r="D33513" t="s">
        <v>11</v>
      </c>
      <c r="E33513">
        <v>91699</v>
      </c>
      <c r="F33513">
        <v>1261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</row>
    <row r="33514" spans="1:20" x14ac:dyDescent="0.25">
      <c r="A33514" s="1">
        <v>44181</v>
      </c>
      <c r="B33514" s="1">
        <v>43851</v>
      </c>
      <c r="C33514">
        <v>330</v>
      </c>
      <c r="D33514" t="s">
        <v>11</v>
      </c>
      <c r="E33514">
        <v>92604</v>
      </c>
      <c r="F33514">
        <v>130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</row>
    <row r="33515" spans="1:20" x14ac:dyDescent="0.25">
      <c r="A33515" s="1">
        <v>44182</v>
      </c>
      <c r="B33515" s="1">
        <v>43851</v>
      </c>
      <c r="C33515">
        <v>331</v>
      </c>
      <c r="D33515" t="s">
        <v>11</v>
      </c>
      <c r="E33515">
        <v>93197</v>
      </c>
      <c r="F33515">
        <v>1301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</row>
    <row r="33516" spans="1:20" x14ac:dyDescent="0.25">
      <c r="A33516" s="1">
        <v>44183</v>
      </c>
      <c r="B33516" s="1">
        <v>43851</v>
      </c>
      <c r="C33516">
        <v>332</v>
      </c>
      <c r="D33516" t="s">
        <v>11</v>
      </c>
      <c r="E33516">
        <v>93772</v>
      </c>
      <c r="F33516">
        <v>133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</row>
    <row r="33517" spans="1:20" x14ac:dyDescent="0.25">
      <c r="A33517" s="1">
        <v>44184</v>
      </c>
      <c r="B33517" s="1">
        <v>43851</v>
      </c>
      <c r="C33517">
        <v>333</v>
      </c>
      <c r="D33517" t="s">
        <v>11</v>
      </c>
      <c r="E33517">
        <v>94336</v>
      </c>
      <c r="F33517">
        <v>135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</row>
    <row r="33518" spans="1:20" x14ac:dyDescent="0.25">
      <c r="A33518" s="1">
        <v>44185</v>
      </c>
      <c r="B33518" s="1">
        <v>43851</v>
      </c>
      <c r="C33518">
        <v>334</v>
      </c>
      <c r="D33518" t="s">
        <v>11</v>
      </c>
      <c r="E33518">
        <v>94727</v>
      </c>
      <c r="F33518">
        <v>1361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</row>
    <row r="33519" spans="1:20" x14ac:dyDescent="0.25">
      <c r="A33519" s="1">
        <v>44186</v>
      </c>
      <c r="B33519" s="1">
        <v>43851</v>
      </c>
      <c r="C33519">
        <v>335</v>
      </c>
      <c r="D33519" t="s">
        <v>11</v>
      </c>
      <c r="E33519">
        <v>95074</v>
      </c>
      <c r="F33519">
        <v>1381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</row>
    <row r="33520" spans="1:20" x14ac:dyDescent="0.25">
      <c r="A33520" s="1">
        <v>44187</v>
      </c>
      <c r="B33520" s="1">
        <v>43851</v>
      </c>
      <c r="C33520">
        <v>336</v>
      </c>
      <c r="D33520" t="s">
        <v>11</v>
      </c>
      <c r="E33520">
        <v>95509</v>
      </c>
      <c r="F33520">
        <v>1381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</row>
    <row r="33521" spans="1:20" x14ac:dyDescent="0.25">
      <c r="A33521" s="1">
        <v>44188</v>
      </c>
      <c r="B33521" s="1">
        <v>43851</v>
      </c>
      <c r="C33521">
        <v>337</v>
      </c>
      <c r="D33521" t="s">
        <v>11</v>
      </c>
      <c r="E33521">
        <v>96040</v>
      </c>
      <c r="F33521">
        <v>1389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</row>
    <row r="33522" spans="1:20" x14ac:dyDescent="0.25">
      <c r="A33522" s="1">
        <v>44189</v>
      </c>
      <c r="B33522" s="1">
        <v>43851</v>
      </c>
      <c r="C33522">
        <v>338</v>
      </c>
      <c r="D33522" t="s">
        <v>11</v>
      </c>
      <c r="E33522">
        <v>96546</v>
      </c>
      <c r="F33522">
        <v>143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</row>
    <row r="33523" spans="1:20" x14ac:dyDescent="0.25">
      <c r="A33523" s="1">
        <v>44190</v>
      </c>
      <c r="B33523" s="1">
        <v>43851</v>
      </c>
      <c r="C33523">
        <v>339</v>
      </c>
      <c r="D33523" t="s">
        <v>11</v>
      </c>
      <c r="E33523">
        <v>96546</v>
      </c>
      <c r="F33523">
        <v>143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</row>
    <row r="33524" spans="1:20" x14ac:dyDescent="0.25">
      <c r="A33524" s="1">
        <v>44191</v>
      </c>
      <c r="B33524" s="1">
        <v>43851</v>
      </c>
      <c r="C33524">
        <v>340</v>
      </c>
      <c r="D33524" t="s">
        <v>11</v>
      </c>
      <c r="E33524">
        <v>96963</v>
      </c>
      <c r="F33524">
        <v>1446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</row>
    <row r="33525" spans="1:20" x14ac:dyDescent="0.25">
      <c r="A33525" s="1">
        <v>44192</v>
      </c>
      <c r="B33525" s="1">
        <v>43851</v>
      </c>
      <c r="C33525">
        <v>341</v>
      </c>
      <c r="D33525" t="s">
        <v>11</v>
      </c>
      <c r="E33525">
        <v>97390</v>
      </c>
      <c r="F33525">
        <v>1446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</row>
    <row r="33526" spans="1:20" x14ac:dyDescent="0.25">
      <c r="A33526" s="1">
        <v>44193</v>
      </c>
      <c r="B33526" s="1">
        <v>43851</v>
      </c>
      <c r="C33526">
        <v>342</v>
      </c>
      <c r="D33526" t="s">
        <v>11</v>
      </c>
      <c r="E33526">
        <v>97658</v>
      </c>
      <c r="F33526">
        <v>1446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</row>
    <row r="33527" spans="1:20" x14ac:dyDescent="0.25">
      <c r="A33527" s="1">
        <v>44194</v>
      </c>
      <c r="B33527" s="1">
        <v>43851</v>
      </c>
      <c r="C33527">
        <v>343</v>
      </c>
      <c r="D33527" t="s">
        <v>11</v>
      </c>
      <c r="E33527">
        <v>98158</v>
      </c>
      <c r="F33527">
        <v>1446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</row>
    <row r="33528" spans="1:20" x14ac:dyDescent="0.25">
      <c r="A33528" s="1">
        <v>44195</v>
      </c>
      <c r="B33528" s="1">
        <v>43851</v>
      </c>
      <c r="C33528">
        <v>344</v>
      </c>
      <c r="D33528" t="s">
        <v>11</v>
      </c>
      <c r="E33528">
        <v>98720</v>
      </c>
      <c r="F33528">
        <v>1464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</row>
    <row r="33529" spans="1:20" x14ac:dyDescent="0.25">
      <c r="A33529" s="1">
        <v>44196</v>
      </c>
      <c r="B33529" s="1">
        <v>43851</v>
      </c>
      <c r="C33529">
        <v>345</v>
      </c>
      <c r="D33529" t="s">
        <v>11</v>
      </c>
      <c r="E33529">
        <v>99164</v>
      </c>
      <c r="F33529">
        <v>1488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</row>
    <row r="33530" spans="1:20" x14ac:dyDescent="0.25">
      <c r="A33530" s="1">
        <v>44197</v>
      </c>
      <c r="B33530" s="1">
        <v>43851</v>
      </c>
      <c r="C33530">
        <v>346</v>
      </c>
      <c r="D33530" t="s">
        <v>11</v>
      </c>
      <c r="E33530">
        <v>99164</v>
      </c>
      <c r="F33530">
        <v>1488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</row>
    <row r="33531" spans="1:20" x14ac:dyDescent="0.25">
      <c r="A33531" s="1">
        <v>44198</v>
      </c>
      <c r="B33531" s="1">
        <v>43851</v>
      </c>
      <c r="C33531">
        <v>347</v>
      </c>
      <c r="D33531" t="s">
        <v>11</v>
      </c>
      <c r="E33531">
        <v>99829</v>
      </c>
      <c r="F33531">
        <v>1501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</row>
    <row r="33532" spans="1:20" x14ac:dyDescent="0.25">
      <c r="A33532" s="1">
        <v>44199</v>
      </c>
      <c r="B33532" s="1">
        <v>43851</v>
      </c>
      <c r="C33532">
        <v>348</v>
      </c>
      <c r="D33532" t="s">
        <v>11</v>
      </c>
      <c r="E33532">
        <v>100532</v>
      </c>
      <c r="F33532">
        <v>1513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</row>
    <row r="33533" spans="1:20" x14ac:dyDescent="0.25">
      <c r="A33533" s="1">
        <v>44200</v>
      </c>
      <c r="B33533" s="1">
        <v>43851</v>
      </c>
      <c r="C33533">
        <v>349</v>
      </c>
      <c r="D33533" t="s">
        <v>11</v>
      </c>
      <c r="E33533">
        <v>100643</v>
      </c>
      <c r="F33533">
        <v>1513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</row>
    <row r="33534" spans="1:20" x14ac:dyDescent="0.25">
      <c r="A33534" s="1">
        <v>44201</v>
      </c>
      <c r="B33534" s="1">
        <v>43851</v>
      </c>
      <c r="C33534">
        <v>350</v>
      </c>
      <c r="D33534" t="s">
        <v>11</v>
      </c>
      <c r="E33534">
        <v>101076</v>
      </c>
      <c r="F33534">
        <v>1513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</row>
    <row r="33535" spans="1:20" x14ac:dyDescent="0.25">
      <c r="A33535" s="1">
        <v>44202</v>
      </c>
      <c r="B33535" s="1">
        <v>43851</v>
      </c>
      <c r="C33535">
        <v>351</v>
      </c>
      <c r="D33535" t="s">
        <v>11</v>
      </c>
      <c r="E33535">
        <v>101684</v>
      </c>
      <c r="F33535">
        <v>1519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</row>
    <row r="33536" spans="1:20" x14ac:dyDescent="0.25">
      <c r="A33536" s="1">
        <v>44203</v>
      </c>
      <c r="B33536" s="1">
        <v>43851</v>
      </c>
      <c r="C33536">
        <v>352</v>
      </c>
      <c r="D33536" t="s">
        <v>11</v>
      </c>
      <c r="E33536">
        <v>102132</v>
      </c>
      <c r="F33536">
        <v>1544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</row>
    <row r="33537" spans="1:20" x14ac:dyDescent="0.25">
      <c r="A33537" s="1">
        <v>44204</v>
      </c>
      <c r="B33537" s="1">
        <v>43851</v>
      </c>
      <c r="C33537">
        <v>353</v>
      </c>
      <c r="D33537" t="s">
        <v>11</v>
      </c>
      <c r="E33537">
        <v>102580</v>
      </c>
      <c r="F33537">
        <v>1556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</row>
    <row r="33538" spans="1:20" x14ac:dyDescent="0.25">
      <c r="A33538" s="1">
        <v>44205</v>
      </c>
      <c r="B33538" s="1">
        <v>43851</v>
      </c>
      <c r="C33538">
        <v>354</v>
      </c>
      <c r="D33538" t="s">
        <v>11</v>
      </c>
      <c r="E33538">
        <v>102901</v>
      </c>
      <c r="F33538">
        <v>157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</row>
    <row r="33539" spans="1:20" x14ac:dyDescent="0.25">
      <c r="A33539" s="1">
        <v>44206</v>
      </c>
      <c r="B33539" s="1">
        <v>43851</v>
      </c>
      <c r="C33539">
        <v>355</v>
      </c>
      <c r="D33539" t="s">
        <v>11</v>
      </c>
      <c r="E33539">
        <v>103318</v>
      </c>
      <c r="F33539">
        <v>1585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</row>
    <row r="33540" spans="1:20" x14ac:dyDescent="0.25">
      <c r="A33540" s="1">
        <v>44207</v>
      </c>
      <c r="B33540" s="1">
        <v>43851</v>
      </c>
      <c r="C33540">
        <v>356</v>
      </c>
      <c r="D33540" t="s">
        <v>11</v>
      </c>
      <c r="E33540">
        <v>103499</v>
      </c>
      <c r="F33540">
        <v>1585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</row>
    <row r="33541" spans="1:20" x14ac:dyDescent="0.25">
      <c r="A33541" s="1">
        <v>44209</v>
      </c>
      <c r="B33541" s="1">
        <v>43851</v>
      </c>
      <c r="C33541">
        <v>358</v>
      </c>
      <c r="D33541" t="s">
        <v>11</v>
      </c>
      <c r="E33541">
        <v>104195</v>
      </c>
      <c r="F33541">
        <v>1604</v>
      </c>
      <c r="G33541">
        <v>50712</v>
      </c>
      <c r="H33541">
        <v>88375</v>
      </c>
      <c r="I33541">
        <v>42789</v>
      </c>
      <c r="J33541">
        <v>1</v>
      </c>
      <c r="K33541">
        <v>6</v>
      </c>
      <c r="L33541">
        <v>7921</v>
      </c>
      <c r="M33541">
        <v>5</v>
      </c>
      <c r="N33541">
        <v>10</v>
      </c>
      <c r="O33541">
        <v>2014</v>
      </c>
      <c r="P33541">
        <v>2014</v>
      </c>
      <c r="Q33541">
        <v>2277</v>
      </c>
      <c r="R33541">
        <v>1</v>
      </c>
      <c r="S33541">
        <v>0</v>
      </c>
      <c r="T33541">
        <v>0</v>
      </c>
    </row>
    <row r="33542" spans="1:20" x14ac:dyDescent="0.25">
      <c r="A33542" s="1">
        <v>44211</v>
      </c>
      <c r="B33542" s="1">
        <v>43851</v>
      </c>
      <c r="C33542">
        <v>360</v>
      </c>
      <c r="D33542" t="s">
        <v>11</v>
      </c>
      <c r="E33542">
        <v>104937</v>
      </c>
      <c r="F33542">
        <v>1629</v>
      </c>
      <c r="G33542">
        <v>57103</v>
      </c>
      <c r="H33542">
        <v>93675</v>
      </c>
      <c r="I33542">
        <v>47389</v>
      </c>
      <c r="J33542">
        <v>1</v>
      </c>
      <c r="K33542">
        <v>6</v>
      </c>
      <c r="L33542">
        <v>9666</v>
      </c>
      <c r="M33542">
        <v>5</v>
      </c>
      <c r="N33542">
        <v>11</v>
      </c>
      <c r="O33542">
        <v>2819</v>
      </c>
      <c r="P33542">
        <v>2802</v>
      </c>
      <c r="Q33542">
        <v>3167</v>
      </c>
      <c r="R33542">
        <v>1</v>
      </c>
      <c r="S33542">
        <v>0</v>
      </c>
      <c r="T33542">
        <v>0</v>
      </c>
    </row>
    <row r="33543" spans="1:20" x14ac:dyDescent="0.25">
      <c r="A33543" s="1">
        <v>44216</v>
      </c>
      <c r="B33543" s="1">
        <v>43851</v>
      </c>
      <c r="C33543">
        <v>365</v>
      </c>
      <c r="D33543" t="s">
        <v>11</v>
      </c>
      <c r="E33543">
        <v>106063</v>
      </c>
      <c r="F33543">
        <v>1667</v>
      </c>
      <c r="G33543">
        <v>62518</v>
      </c>
      <c r="H33543">
        <v>95825</v>
      </c>
      <c r="I33543">
        <v>52548</v>
      </c>
      <c r="J33543">
        <v>1</v>
      </c>
      <c r="K33543">
        <v>7</v>
      </c>
      <c r="L33543">
        <v>9922</v>
      </c>
      <c r="M33543">
        <v>6</v>
      </c>
      <c r="N33543">
        <v>11</v>
      </c>
      <c r="O33543">
        <v>1405</v>
      </c>
      <c r="P33543">
        <v>1687</v>
      </c>
      <c r="Q33543">
        <v>1907</v>
      </c>
      <c r="R33543">
        <v>1</v>
      </c>
      <c r="S33543">
        <v>0</v>
      </c>
      <c r="T33543">
        <v>0</v>
      </c>
    </row>
    <row r="33544" spans="1:20" x14ac:dyDescent="0.25">
      <c r="A33544" s="1">
        <v>44217</v>
      </c>
      <c r="B33544" s="1">
        <v>43851</v>
      </c>
      <c r="C33544">
        <v>366</v>
      </c>
      <c r="D33544" t="s">
        <v>11</v>
      </c>
      <c r="E33544">
        <v>106400</v>
      </c>
      <c r="F33544">
        <v>1673</v>
      </c>
      <c r="G33544">
        <v>65377</v>
      </c>
      <c r="H33544">
        <v>99300</v>
      </c>
      <c r="I33544">
        <v>54531</v>
      </c>
      <c r="J33544">
        <v>1</v>
      </c>
      <c r="K33544">
        <v>7</v>
      </c>
      <c r="L33544">
        <v>10796</v>
      </c>
      <c r="M33544">
        <v>6</v>
      </c>
      <c r="N33544">
        <v>11</v>
      </c>
      <c r="O33544">
        <v>2859</v>
      </c>
      <c r="P33544">
        <v>1585</v>
      </c>
      <c r="Q33544">
        <v>1792</v>
      </c>
      <c r="R33544">
        <v>1</v>
      </c>
      <c r="S33544">
        <v>0</v>
      </c>
      <c r="T33544">
        <v>0</v>
      </c>
    </row>
    <row r="33545" spans="1:20" x14ac:dyDescent="0.25">
      <c r="A33545" s="1">
        <v>44218</v>
      </c>
      <c r="B33545" s="1">
        <v>43851</v>
      </c>
      <c r="C33545">
        <v>367</v>
      </c>
      <c r="D33545" t="s">
        <v>11</v>
      </c>
      <c r="E33545">
        <v>106716</v>
      </c>
      <c r="F33545">
        <v>1684</v>
      </c>
      <c r="G33545">
        <v>70643</v>
      </c>
      <c r="H33545">
        <v>100275</v>
      </c>
      <c r="I33545">
        <v>56762</v>
      </c>
      <c r="J33545">
        <v>2</v>
      </c>
      <c r="K33545">
        <v>8</v>
      </c>
      <c r="L33545">
        <v>13831</v>
      </c>
      <c r="M33545">
        <v>6</v>
      </c>
      <c r="N33545">
        <v>11</v>
      </c>
      <c r="O33545">
        <v>5266</v>
      </c>
      <c r="P33545">
        <v>1934</v>
      </c>
      <c r="Q33545">
        <v>2186</v>
      </c>
      <c r="R33545">
        <v>1</v>
      </c>
      <c r="S33545">
        <v>0</v>
      </c>
      <c r="T33545">
        <v>0</v>
      </c>
    </row>
    <row r="33546" spans="1:20" x14ac:dyDescent="0.25">
      <c r="A33546" s="1">
        <v>44219</v>
      </c>
      <c r="B33546" s="1">
        <v>43851</v>
      </c>
      <c r="C33546">
        <v>368</v>
      </c>
      <c r="D33546" t="s">
        <v>11</v>
      </c>
      <c r="E33546">
        <v>106963</v>
      </c>
      <c r="F33546">
        <v>1696</v>
      </c>
      <c r="G33546">
        <v>77200</v>
      </c>
      <c r="H33546">
        <v>106575</v>
      </c>
      <c r="I33546">
        <v>60982</v>
      </c>
      <c r="J33546">
        <v>2</v>
      </c>
      <c r="K33546">
        <v>9</v>
      </c>
      <c r="L33546">
        <v>16164</v>
      </c>
      <c r="M33546">
        <v>7</v>
      </c>
      <c r="N33546">
        <v>12</v>
      </c>
      <c r="O33546">
        <v>6557</v>
      </c>
      <c r="P33546">
        <v>2728</v>
      </c>
      <c r="Q33546">
        <v>3084</v>
      </c>
      <c r="R33546">
        <v>1</v>
      </c>
      <c r="S33546">
        <v>0</v>
      </c>
      <c r="T33546">
        <v>0</v>
      </c>
    </row>
    <row r="33547" spans="1:20" x14ac:dyDescent="0.25">
      <c r="A33547" s="1">
        <v>44220</v>
      </c>
      <c r="B33547" s="1">
        <v>43851</v>
      </c>
      <c r="C33547">
        <v>369</v>
      </c>
      <c r="D33547" t="s">
        <v>11</v>
      </c>
      <c r="E33547">
        <v>107148</v>
      </c>
      <c r="F33547">
        <v>1705</v>
      </c>
      <c r="G33547">
        <v>80441</v>
      </c>
      <c r="H33547">
        <v>106575</v>
      </c>
      <c r="I33547">
        <v>63091</v>
      </c>
      <c r="J33547">
        <v>2</v>
      </c>
      <c r="K33547">
        <v>9</v>
      </c>
      <c r="L33547">
        <v>17293</v>
      </c>
      <c r="M33547">
        <v>7</v>
      </c>
      <c r="N33547">
        <v>12</v>
      </c>
      <c r="O33547">
        <v>3241</v>
      </c>
      <c r="P33547">
        <v>3048</v>
      </c>
      <c r="Q33547">
        <v>3445</v>
      </c>
      <c r="R33547">
        <v>1</v>
      </c>
      <c r="S33547">
        <v>0</v>
      </c>
      <c r="T33547">
        <v>0</v>
      </c>
    </row>
    <row r="33548" spans="1:20" x14ac:dyDescent="0.25">
      <c r="A33548" s="1">
        <v>44221</v>
      </c>
      <c r="B33548" s="1">
        <v>43851</v>
      </c>
      <c r="C33548">
        <v>370</v>
      </c>
      <c r="D33548" t="s">
        <v>11</v>
      </c>
      <c r="E33548">
        <v>107180</v>
      </c>
      <c r="F33548">
        <v>1705</v>
      </c>
      <c r="G33548">
        <v>82512</v>
      </c>
      <c r="H33548">
        <v>106575</v>
      </c>
      <c r="I33548">
        <v>63950</v>
      </c>
      <c r="J33548">
        <v>2</v>
      </c>
      <c r="K33548">
        <v>9</v>
      </c>
      <c r="L33548">
        <v>18504</v>
      </c>
      <c r="M33548">
        <v>7</v>
      </c>
      <c r="N33548">
        <v>12</v>
      </c>
      <c r="O33548">
        <v>2071</v>
      </c>
      <c r="P33548">
        <v>3200</v>
      </c>
      <c r="Q33548">
        <v>3617</v>
      </c>
      <c r="R33548">
        <v>1</v>
      </c>
      <c r="S33548">
        <v>0</v>
      </c>
      <c r="T33548">
        <v>0</v>
      </c>
    </row>
    <row r="33549" spans="1:20" x14ac:dyDescent="0.25">
      <c r="A33549" s="1">
        <v>44222</v>
      </c>
      <c r="B33549" s="1">
        <v>43851</v>
      </c>
      <c r="C33549">
        <v>371</v>
      </c>
      <c r="D33549" t="s">
        <v>11</v>
      </c>
      <c r="E33549">
        <v>107380</v>
      </c>
      <c r="F33549">
        <v>1705</v>
      </c>
      <c r="G33549">
        <v>82823</v>
      </c>
      <c r="H33549">
        <v>117725</v>
      </c>
      <c r="I33549">
        <v>64012</v>
      </c>
      <c r="J33549">
        <v>2</v>
      </c>
      <c r="K33549">
        <v>9</v>
      </c>
      <c r="L33549">
        <v>18753</v>
      </c>
      <c r="M33549">
        <v>7</v>
      </c>
      <c r="N33549">
        <v>13</v>
      </c>
      <c r="O33549">
        <v>311</v>
      </c>
      <c r="P33549">
        <v>3101</v>
      </c>
      <c r="Q33549">
        <v>3505</v>
      </c>
      <c r="R33549">
        <v>1</v>
      </c>
      <c r="S33549">
        <v>0</v>
      </c>
      <c r="T33549">
        <v>0</v>
      </c>
    </row>
    <row r="33550" spans="1:20" x14ac:dyDescent="0.25">
      <c r="A33550" s="1">
        <v>44223</v>
      </c>
      <c r="B33550" s="1">
        <v>43851</v>
      </c>
      <c r="C33550">
        <v>372</v>
      </c>
      <c r="D33550" t="s">
        <v>11</v>
      </c>
      <c r="E33550">
        <v>107608</v>
      </c>
      <c r="F33550">
        <v>1739</v>
      </c>
      <c r="G33550">
        <v>86986</v>
      </c>
      <c r="H33550">
        <v>122825</v>
      </c>
      <c r="I33550">
        <v>65031</v>
      </c>
      <c r="J33550">
        <v>2</v>
      </c>
      <c r="K33550">
        <v>10</v>
      </c>
      <c r="L33550">
        <v>21895</v>
      </c>
      <c r="M33550">
        <v>7</v>
      </c>
      <c r="N33550">
        <v>14</v>
      </c>
      <c r="O33550">
        <v>4163</v>
      </c>
      <c r="P33550">
        <v>3495</v>
      </c>
      <c r="Q33550">
        <v>3951</v>
      </c>
      <c r="R33550">
        <v>1</v>
      </c>
      <c r="S33550">
        <v>0</v>
      </c>
      <c r="T33550">
        <v>0</v>
      </c>
    </row>
    <row r="33551" spans="1:20" x14ac:dyDescent="0.25">
      <c r="A33551" s="1">
        <v>44224</v>
      </c>
      <c r="B33551" s="1">
        <v>43851</v>
      </c>
      <c r="C33551">
        <v>373</v>
      </c>
      <c r="D33551" t="s">
        <v>11</v>
      </c>
      <c r="E33551">
        <v>107795</v>
      </c>
      <c r="F33551">
        <v>1763</v>
      </c>
      <c r="G33551">
        <v>91776</v>
      </c>
      <c r="H33551">
        <v>123800</v>
      </c>
      <c r="I33551">
        <v>67171</v>
      </c>
      <c r="J33551">
        <v>3</v>
      </c>
      <c r="K33551">
        <v>10</v>
      </c>
      <c r="L33551">
        <v>24543</v>
      </c>
      <c r="M33551">
        <v>8</v>
      </c>
      <c r="N33551">
        <v>14</v>
      </c>
      <c r="O33551">
        <v>4790</v>
      </c>
      <c r="P33551">
        <v>3771</v>
      </c>
      <c r="Q33551">
        <v>4263</v>
      </c>
      <c r="R33551">
        <v>1</v>
      </c>
      <c r="S33551">
        <v>0</v>
      </c>
      <c r="T33551">
        <v>0</v>
      </c>
    </row>
    <row r="33552" spans="1:20" x14ac:dyDescent="0.25">
      <c r="A33552" s="1">
        <v>44225</v>
      </c>
      <c r="B33552" s="1">
        <v>43851</v>
      </c>
      <c r="C33552">
        <v>374</v>
      </c>
      <c r="D33552" t="s">
        <v>11</v>
      </c>
      <c r="E33552">
        <v>107955</v>
      </c>
      <c r="F33552">
        <v>1768</v>
      </c>
      <c r="G33552">
        <v>97231</v>
      </c>
      <c r="H33552">
        <v>123800</v>
      </c>
      <c r="I33552">
        <v>70502</v>
      </c>
      <c r="J33552">
        <v>3</v>
      </c>
      <c r="K33552">
        <v>11</v>
      </c>
      <c r="L33552">
        <v>26665</v>
      </c>
      <c r="M33552">
        <v>8</v>
      </c>
      <c r="N33552">
        <v>14</v>
      </c>
      <c r="O33552">
        <v>5455</v>
      </c>
      <c r="P33552">
        <v>3798</v>
      </c>
      <c r="Q33552">
        <v>4293</v>
      </c>
      <c r="R33552">
        <v>1</v>
      </c>
      <c r="S33552">
        <v>0</v>
      </c>
      <c r="T33552">
        <v>0</v>
      </c>
    </row>
    <row r="33553" spans="1:20" x14ac:dyDescent="0.25">
      <c r="A33553" s="1">
        <v>44226</v>
      </c>
      <c r="B33553" s="1">
        <v>43851</v>
      </c>
      <c r="C33553">
        <v>375</v>
      </c>
      <c r="D33553" t="s">
        <v>11</v>
      </c>
      <c r="E33553">
        <v>108070</v>
      </c>
      <c r="F33553">
        <v>1775</v>
      </c>
      <c r="G33553">
        <v>102847</v>
      </c>
      <c r="H33553">
        <v>130700</v>
      </c>
      <c r="I33553">
        <v>74229</v>
      </c>
      <c r="J33553">
        <v>3</v>
      </c>
      <c r="K33553">
        <v>12</v>
      </c>
      <c r="L33553">
        <v>28547</v>
      </c>
      <c r="M33553">
        <v>8</v>
      </c>
      <c r="N33553">
        <v>15</v>
      </c>
      <c r="O33553">
        <v>5616</v>
      </c>
      <c r="P33553">
        <v>3664</v>
      </c>
      <c r="Q33553">
        <v>4142</v>
      </c>
      <c r="R33553">
        <v>1</v>
      </c>
      <c r="S33553">
        <v>0</v>
      </c>
      <c r="T33553">
        <v>0</v>
      </c>
    </row>
    <row r="33554" spans="1:20" x14ac:dyDescent="0.25">
      <c r="A33554" s="1">
        <v>44227</v>
      </c>
      <c r="B33554" s="1">
        <v>43851</v>
      </c>
      <c r="C33554">
        <v>376</v>
      </c>
      <c r="D33554" t="s">
        <v>11</v>
      </c>
      <c r="E33554">
        <v>108250</v>
      </c>
      <c r="F33554">
        <v>1778</v>
      </c>
      <c r="G33554">
        <v>105961</v>
      </c>
      <c r="H33554">
        <v>130700</v>
      </c>
      <c r="I33554">
        <v>76523</v>
      </c>
      <c r="J33554">
        <v>3</v>
      </c>
      <c r="K33554">
        <v>12</v>
      </c>
      <c r="L33554">
        <v>29362</v>
      </c>
      <c r="M33554">
        <v>9</v>
      </c>
      <c r="N33554">
        <v>15</v>
      </c>
      <c r="O33554">
        <v>3114</v>
      </c>
      <c r="P33554">
        <v>3646</v>
      </c>
      <c r="Q33554">
        <v>4121</v>
      </c>
      <c r="R33554">
        <v>1</v>
      </c>
      <c r="S33554">
        <v>0</v>
      </c>
      <c r="T33554">
        <v>0</v>
      </c>
    </row>
    <row r="33555" spans="1:20" x14ac:dyDescent="0.25">
      <c r="A33555" s="1">
        <v>44228</v>
      </c>
      <c r="B33555" s="1">
        <v>43851</v>
      </c>
      <c r="C33555">
        <v>377</v>
      </c>
      <c r="D33555" t="s">
        <v>11</v>
      </c>
      <c r="E33555">
        <v>108315</v>
      </c>
      <c r="F33555">
        <v>1778</v>
      </c>
      <c r="G33555">
        <v>107685</v>
      </c>
      <c r="H33555">
        <v>130700</v>
      </c>
      <c r="I33555">
        <v>77052</v>
      </c>
      <c r="J33555">
        <v>3</v>
      </c>
      <c r="K33555">
        <v>12</v>
      </c>
      <c r="L33555">
        <v>30557</v>
      </c>
      <c r="M33555">
        <v>9</v>
      </c>
      <c r="N33555">
        <v>15</v>
      </c>
      <c r="O33555">
        <v>1724</v>
      </c>
      <c r="P33555">
        <v>3596</v>
      </c>
      <c r="Q33555">
        <v>4065</v>
      </c>
      <c r="R33555">
        <v>1</v>
      </c>
      <c r="S33555">
        <v>0</v>
      </c>
      <c r="T33555">
        <v>0</v>
      </c>
    </row>
    <row r="33556" spans="1:20" x14ac:dyDescent="0.25">
      <c r="A33556" s="1">
        <v>44229</v>
      </c>
      <c r="B33556" s="1">
        <v>43851</v>
      </c>
      <c r="C33556">
        <v>378</v>
      </c>
      <c r="D33556" t="s">
        <v>11</v>
      </c>
      <c r="E33556">
        <v>108431</v>
      </c>
      <c r="F33556">
        <v>1779</v>
      </c>
      <c r="G33556">
        <v>108004</v>
      </c>
      <c r="H33556">
        <v>142500</v>
      </c>
      <c r="I33556">
        <v>77125</v>
      </c>
      <c r="J33556">
        <v>3</v>
      </c>
      <c r="K33556">
        <v>12</v>
      </c>
      <c r="L33556">
        <v>30803</v>
      </c>
      <c r="M33556">
        <v>9</v>
      </c>
      <c r="N33556">
        <v>16</v>
      </c>
      <c r="O33556">
        <v>319</v>
      </c>
      <c r="P33556">
        <v>3597</v>
      </c>
      <c r="Q33556">
        <v>4066</v>
      </c>
      <c r="R33556">
        <v>1</v>
      </c>
      <c r="S33556">
        <v>0</v>
      </c>
      <c r="T33556">
        <v>0</v>
      </c>
    </row>
    <row r="33557" spans="1:20" x14ac:dyDescent="0.25">
      <c r="A33557" s="1">
        <v>44230</v>
      </c>
      <c r="B33557" s="1">
        <v>43851</v>
      </c>
      <c r="C33557">
        <v>379</v>
      </c>
      <c r="D33557" t="s">
        <v>11</v>
      </c>
      <c r="E33557">
        <v>108639</v>
      </c>
      <c r="F33557">
        <v>1782</v>
      </c>
      <c r="G33557">
        <v>110967</v>
      </c>
      <c r="H33557">
        <v>147600</v>
      </c>
      <c r="I33557">
        <v>79025</v>
      </c>
      <c r="J33557">
        <v>4</v>
      </c>
      <c r="K33557">
        <v>13</v>
      </c>
      <c r="L33557">
        <v>31863</v>
      </c>
      <c r="M33557">
        <v>9</v>
      </c>
      <c r="N33557">
        <v>17</v>
      </c>
      <c r="O33557">
        <v>2963</v>
      </c>
      <c r="P33557">
        <v>3426</v>
      </c>
      <c r="Q33557">
        <v>3873</v>
      </c>
      <c r="R33557">
        <v>1</v>
      </c>
      <c r="S33557">
        <v>0</v>
      </c>
      <c r="T33557">
        <v>0</v>
      </c>
    </row>
    <row r="33558" spans="1:20" x14ac:dyDescent="0.25">
      <c r="A33558" s="1">
        <v>44231</v>
      </c>
      <c r="B33558" s="1">
        <v>43851</v>
      </c>
      <c r="C33558">
        <v>380</v>
      </c>
      <c r="D33558" t="s">
        <v>11</v>
      </c>
      <c r="E33558">
        <v>108813</v>
      </c>
      <c r="F33558">
        <v>1788</v>
      </c>
      <c r="G33558">
        <v>115676</v>
      </c>
      <c r="H33558">
        <v>153450</v>
      </c>
      <c r="I33558">
        <v>81697</v>
      </c>
      <c r="J33558">
        <v>4</v>
      </c>
      <c r="K33558">
        <v>13</v>
      </c>
      <c r="L33558">
        <v>33898</v>
      </c>
      <c r="M33558">
        <v>9</v>
      </c>
      <c r="N33558">
        <v>17</v>
      </c>
      <c r="O33558">
        <v>4709</v>
      </c>
      <c r="P33558">
        <v>3414</v>
      </c>
      <c r="Q33558">
        <v>3859</v>
      </c>
      <c r="R33558">
        <v>1</v>
      </c>
      <c r="S33558">
        <v>0</v>
      </c>
      <c r="T33558">
        <v>0</v>
      </c>
    </row>
    <row r="33559" spans="1:20" x14ac:dyDescent="0.25">
      <c r="A33559" s="1">
        <v>44232</v>
      </c>
      <c r="B33559" s="1">
        <v>43851</v>
      </c>
      <c r="C33559">
        <v>381</v>
      </c>
      <c r="D33559" t="s">
        <v>11</v>
      </c>
      <c r="E33559">
        <v>108944</v>
      </c>
      <c r="F33559">
        <v>1798</v>
      </c>
      <c r="G33559">
        <v>121593</v>
      </c>
      <c r="H33559">
        <v>153450</v>
      </c>
      <c r="I33559">
        <v>85921</v>
      </c>
      <c r="J33559">
        <v>4</v>
      </c>
      <c r="K33559">
        <v>14</v>
      </c>
      <c r="L33559">
        <v>35590</v>
      </c>
      <c r="M33559">
        <v>10</v>
      </c>
      <c r="N33559">
        <v>17</v>
      </c>
      <c r="O33559">
        <v>5917</v>
      </c>
      <c r="P33559">
        <v>3480</v>
      </c>
      <c r="Q33559">
        <v>3934</v>
      </c>
      <c r="R33559">
        <v>1</v>
      </c>
      <c r="S33559">
        <v>0</v>
      </c>
      <c r="T33559">
        <v>0</v>
      </c>
    </row>
    <row r="33560" spans="1:20" x14ac:dyDescent="0.25">
      <c r="A33560" s="1">
        <v>44233</v>
      </c>
      <c r="B33560" s="1">
        <v>43851</v>
      </c>
      <c r="C33560">
        <v>382</v>
      </c>
      <c r="D33560" t="s">
        <v>11</v>
      </c>
      <c r="E33560">
        <v>109132</v>
      </c>
      <c r="F33560">
        <v>1804</v>
      </c>
      <c r="G33560">
        <v>127592</v>
      </c>
      <c r="H33560">
        <v>161150</v>
      </c>
      <c r="I33560">
        <v>88882</v>
      </c>
      <c r="J33560">
        <v>4</v>
      </c>
      <c r="K33560">
        <v>14</v>
      </c>
      <c r="L33560">
        <v>38626</v>
      </c>
      <c r="M33560">
        <v>10</v>
      </c>
      <c r="N33560">
        <v>18</v>
      </c>
      <c r="O33560">
        <v>5999</v>
      </c>
      <c r="P33560">
        <v>3535</v>
      </c>
      <c r="Q33560">
        <v>3996</v>
      </c>
      <c r="R33560">
        <v>1</v>
      </c>
      <c r="S33560">
        <v>0</v>
      </c>
      <c r="T33560">
        <v>0</v>
      </c>
    </row>
    <row r="33561" spans="1:20" x14ac:dyDescent="0.25">
      <c r="A33561" s="1">
        <v>44234</v>
      </c>
      <c r="B33561" s="1">
        <v>43851</v>
      </c>
      <c r="C33561">
        <v>383</v>
      </c>
      <c r="D33561" t="s">
        <v>11</v>
      </c>
      <c r="E33561">
        <v>109229</v>
      </c>
      <c r="F33561">
        <v>1809</v>
      </c>
      <c r="G33561">
        <v>131439</v>
      </c>
      <c r="H33561">
        <v>161150</v>
      </c>
      <c r="I33561">
        <v>91598</v>
      </c>
      <c r="J33561">
        <v>4</v>
      </c>
      <c r="K33561">
        <v>15</v>
      </c>
      <c r="L33561">
        <v>39756</v>
      </c>
      <c r="M33561">
        <v>10</v>
      </c>
      <c r="N33561">
        <v>18</v>
      </c>
      <c r="O33561">
        <v>3847</v>
      </c>
      <c r="P33561">
        <v>3640</v>
      </c>
      <c r="Q33561">
        <v>4115</v>
      </c>
      <c r="R33561">
        <v>1</v>
      </c>
      <c r="S33561">
        <v>0</v>
      </c>
      <c r="T33561">
        <v>0</v>
      </c>
    </row>
    <row r="33562" spans="1:20" x14ac:dyDescent="0.25">
      <c r="A33562" s="1">
        <v>44235</v>
      </c>
      <c r="B33562" s="1">
        <v>43851</v>
      </c>
      <c r="C33562">
        <v>384</v>
      </c>
      <c r="D33562" t="s">
        <v>11</v>
      </c>
      <c r="E33562">
        <v>109283</v>
      </c>
      <c r="F33562">
        <v>1809</v>
      </c>
      <c r="G33562">
        <v>133068</v>
      </c>
      <c r="H33562">
        <v>161150</v>
      </c>
      <c r="I33562">
        <v>92615</v>
      </c>
      <c r="J33562">
        <v>5</v>
      </c>
      <c r="K33562">
        <v>15</v>
      </c>
      <c r="L33562">
        <v>40368</v>
      </c>
      <c r="M33562">
        <v>10</v>
      </c>
      <c r="N33562">
        <v>18</v>
      </c>
      <c r="O33562">
        <v>1629</v>
      </c>
      <c r="P33562">
        <v>3626</v>
      </c>
      <c r="Q33562">
        <v>4099</v>
      </c>
      <c r="R33562">
        <v>1</v>
      </c>
      <c r="S33562">
        <v>0</v>
      </c>
      <c r="T33562">
        <v>0</v>
      </c>
    </row>
    <row r="33563" spans="1:20" x14ac:dyDescent="0.25">
      <c r="A33563" s="1">
        <v>44236</v>
      </c>
      <c r="B33563" s="1">
        <v>43851</v>
      </c>
      <c r="C33563">
        <v>385</v>
      </c>
      <c r="D33563" t="s">
        <v>11</v>
      </c>
      <c r="E33563">
        <v>109405</v>
      </c>
      <c r="F33563">
        <v>1809</v>
      </c>
      <c r="G33563">
        <v>133231</v>
      </c>
      <c r="H33563">
        <v>167975</v>
      </c>
      <c r="I33563">
        <v>92678</v>
      </c>
      <c r="J33563">
        <v>5</v>
      </c>
      <c r="K33563">
        <v>15</v>
      </c>
      <c r="L33563">
        <v>40466</v>
      </c>
      <c r="M33563">
        <v>10</v>
      </c>
      <c r="N33563">
        <v>19</v>
      </c>
      <c r="O33563">
        <v>163</v>
      </c>
      <c r="P33563">
        <v>3604</v>
      </c>
      <c r="Q33563">
        <v>4074</v>
      </c>
      <c r="R33563">
        <v>1</v>
      </c>
      <c r="S33563">
        <v>0</v>
      </c>
      <c r="T33563">
        <v>0</v>
      </c>
    </row>
    <row r="33564" spans="1:20" x14ac:dyDescent="0.25">
      <c r="A33564" s="1">
        <v>44237</v>
      </c>
      <c r="B33564" s="1">
        <v>43851</v>
      </c>
      <c r="C33564">
        <v>386</v>
      </c>
      <c r="D33564" t="s">
        <v>11</v>
      </c>
      <c r="E33564">
        <v>109580</v>
      </c>
      <c r="F33564">
        <v>1815</v>
      </c>
      <c r="G33564">
        <v>136438</v>
      </c>
      <c r="H33564">
        <v>173275</v>
      </c>
      <c r="I33564">
        <v>94744</v>
      </c>
      <c r="J33564">
        <v>5</v>
      </c>
      <c r="K33564">
        <v>15</v>
      </c>
      <c r="L33564">
        <v>41607</v>
      </c>
      <c r="M33564">
        <v>11</v>
      </c>
      <c r="N33564">
        <v>20</v>
      </c>
      <c r="O33564">
        <v>3207</v>
      </c>
      <c r="P33564">
        <v>3639</v>
      </c>
      <c r="Q33564">
        <v>4113</v>
      </c>
      <c r="R33564">
        <v>1</v>
      </c>
      <c r="S33564">
        <v>0</v>
      </c>
      <c r="T33564">
        <v>0</v>
      </c>
    </row>
    <row r="33565" spans="1:20" x14ac:dyDescent="0.25">
      <c r="A33565" s="1">
        <v>44238</v>
      </c>
      <c r="B33565" s="1">
        <v>43851</v>
      </c>
      <c r="C33565">
        <v>387</v>
      </c>
      <c r="D33565" t="s">
        <v>11</v>
      </c>
      <c r="E33565">
        <v>109859</v>
      </c>
      <c r="F33565">
        <v>1829</v>
      </c>
      <c r="G33565">
        <v>141733</v>
      </c>
      <c r="H33565">
        <v>181725</v>
      </c>
      <c r="I33565">
        <v>97817</v>
      </c>
      <c r="J33565">
        <v>5</v>
      </c>
      <c r="K33565">
        <v>16</v>
      </c>
      <c r="L33565">
        <v>43827</v>
      </c>
      <c r="M33565">
        <v>11</v>
      </c>
      <c r="N33565">
        <v>21</v>
      </c>
      <c r="O33565">
        <v>5295</v>
      </c>
      <c r="P33565">
        <v>3722</v>
      </c>
      <c r="Q33565">
        <v>4207</v>
      </c>
      <c r="R33565">
        <v>1</v>
      </c>
      <c r="S33565">
        <v>0</v>
      </c>
      <c r="T33565">
        <v>0</v>
      </c>
    </row>
    <row r="33566" spans="1:20" x14ac:dyDescent="0.25">
      <c r="A33566" s="1">
        <v>44239</v>
      </c>
      <c r="B33566" s="1">
        <v>43851</v>
      </c>
      <c r="C33566">
        <v>388</v>
      </c>
      <c r="D33566" t="s">
        <v>11</v>
      </c>
      <c r="E33566">
        <v>110068</v>
      </c>
      <c r="F33566">
        <v>1831</v>
      </c>
      <c r="G33566">
        <v>148670</v>
      </c>
      <c r="H33566">
        <v>182025</v>
      </c>
      <c r="I33566">
        <v>103076</v>
      </c>
      <c r="J33566">
        <v>5</v>
      </c>
      <c r="K33566">
        <v>17</v>
      </c>
      <c r="L33566">
        <v>45505</v>
      </c>
      <c r="M33566">
        <v>12</v>
      </c>
      <c r="N33566">
        <v>21</v>
      </c>
      <c r="O33566">
        <v>6937</v>
      </c>
      <c r="P33566">
        <v>3868</v>
      </c>
      <c r="Q33566">
        <v>4372</v>
      </c>
      <c r="R33566">
        <v>1</v>
      </c>
      <c r="S33566">
        <v>0</v>
      </c>
      <c r="T33566">
        <v>0</v>
      </c>
    </row>
    <row r="33567" spans="1:20" x14ac:dyDescent="0.25">
      <c r="A33567" s="1">
        <v>44240</v>
      </c>
      <c r="B33567" s="1">
        <v>43851</v>
      </c>
      <c r="C33567">
        <v>389</v>
      </c>
      <c r="D33567" t="s">
        <v>11</v>
      </c>
      <c r="E33567">
        <v>110205</v>
      </c>
      <c r="F33567">
        <v>1838</v>
      </c>
      <c r="G33567">
        <v>155026</v>
      </c>
      <c r="H33567">
        <v>182025</v>
      </c>
      <c r="I33567">
        <v>106251</v>
      </c>
      <c r="J33567">
        <v>6</v>
      </c>
      <c r="K33567">
        <v>18</v>
      </c>
      <c r="L33567">
        <v>48674</v>
      </c>
      <c r="M33567">
        <v>12</v>
      </c>
      <c r="N33567">
        <v>21</v>
      </c>
      <c r="O33567">
        <v>6356</v>
      </c>
      <c r="P33567">
        <v>3919</v>
      </c>
      <c r="Q33567">
        <v>4430</v>
      </c>
      <c r="R33567">
        <v>1</v>
      </c>
      <c r="S33567">
        <v>0</v>
      </c>
      <c r="T33567">
        <v>0</v>
      </c>
    </row>
    <row r="33568" spans="1:20" x14ac:dyDescent="0.25">
      <c r="A33568" s="1">
        <v>44241</v>
      </c>
      <c r="B33568" s="1">
        <v>43851</v>
      </c>
      <c r="C33568">
        <v>390</v>
      </c>
      <c r="D33568" t="s">
        <v>11</v>
      </c>
      <c r="E33568">
        <v>110315</v>
      </c>
      <c r="F33568">
        <v>1844</v>
      </c>
      <c r="G33568">
        <v>160223</v>
      </c>
      <c r="H33568">
        <v>182025</v>
      </c>
      <c r="I33568">
        <v>109875</v>
      </c>
      <c r="J33568">
        <v>6</v>
      </c>
      <c r="K33568">
        <v>18</v>
      </c>
      <c r="L33568">
        <v>50247</v>
      </c>
      <c r="M33568">
        <v>12</v>
      </c>
      <c r="N33568">
        <v>21</v>
      </c>
      <c r="O33568">
        <v>5197</v>
      </c>
      <c r="P33568">
        <v>4112</v>
      </c>
      <c r="Q33568">
        <v>4648</v>
      </c>
      <c r="R33568">
        <v>1</v>
      </c>
      <c r="S33568">
        <v>0</v>
      </c>
      <c r="T33568">
        <v>0</v>
      </c>
    </row>
    <row r="33569" spans="1:20" x14ac:dyDescent="0.25">
      <c r="A33569" s="1">
        <v>44244</v>
      </c>
      <c r="B33569" s="1">
        <v>43851</v>
      </c>
      <c r="C33569">
        <v>393</v>
      </c>
      <c r="D33569" t="s">
        <v>11</v>
      </c>
      <c r="E33569">
        <v>110685</v>
      </c>
      <c r="F33569">
        <v>1844</v>
      </c>
      <c r="G33569">
        <v>165865</v>
      </c>
      <c r="H33569">
        <v>189250</v>
      </c>
      <c r="I33569">
        <v>113425</v>
      </c>
      <c r="J33569">
        <v>6</v>
      </c>
      <c r="K33569">
        <v>19</v>
      </c>
      <c r="L33569">
        <v>52337</v>
      </c>
      <c r="M33569">
        <v>13</v>
      </c>
      <c r="N33569">
        <v>21</v>
      </c>
      <c r="O33569">
        <v>2980</v>
      </c>
      <c r="P33569">
        <v>4204</v>
      </c>
      <c r="Q33569">
        <v>4752</v>
      </c>
      <c r="R33569">
        <v>1</v>
      </c>
      <c r="S33569">
        <v>0</v>
      </c>
      <c r="T33569">
        <v>0</v>
      </c>
    </row>
    <row r="33570" spans="1:20" x14ac:dyDescent="0.25">
      <c r="A33570" s="1">
        <v>44245</v>
      </c>
      <c r="B33570" s="1">
        <v>43851</v>
      </c>
      <c r="C33570">
        <v>394</v>
      </c>
      <c r="D33570" t="s">
        <v>11</v>
      </c>
      <c r="E33570">
        <v>110871</v>
      </c>
      <c r="F33570">
        <v>1847</v>
      </c>
      <c r="G33570">
        <v>171175</v>
      </c>
      <c r="H33570">
        <v>197050</v>
      </c>
      <c r="I33570">
        <v>116461</v>
      </c>
      <c r="J33570">
        <v>6</v>
      </c>
      <c r="K33570">
        <v>19</v>
      </c>
      <c r="L33570">
        <v>54611</v>
      </c>
      <c r="M33570">
        <v>13</v>
      </c>
      <c r="N33570">
        <v>22</v>
      </c>
      <c r="O33570">
        <v>5310</v>
      </c>
      <c r="P33570">
        <v>4206</v>
      </c>
      <c r="Q33570">
        <v>4754</v>
      </c>
      <c r="R33570">
        <v>1</v>
      </c>
      <c r="S33570">
        <v>0</v>
      </c>
      <c r="T33570">
        <v>0</v>
      </c>
    </row>
    <row r="33571" spans="1:20" x14ac:dyDescent="0.25">
      <c r="A33571" s="1">
        <v>44246</v>
      </c>
      <c r="B33571" s="1">
        <v>43851</v>
      </c>
      <c r="C33571">
        <v>395</v>
      </c>
      <c r="D33571" t="s">
        <v>11</v>
      </c>
      <c r="E33571">
        <v>111018</v>
      </c>
      <c r="F33571">
        <v>1853</v>
      </c>
      <c r="G33571">
        <v>218198</v>
      </c>
      <c r="H33571">
        <v>262800</v>
      </c>
      <c r="I33571">
        <v>148976</v>
      </c>
      <c r="J33571">
        <v>8</v>
      </c>
      <c r="K33571">
        <v>25</v>
      </c>
      <c r="L33571">
        <v>69083</v>
      </c>
      <c r="M33571">
        <v>17</v>
      </c>
      <c r="N33571">
        <v>30</v>
      </c>
      <c r="O33571">
        <v>47023</v>
      </c>
      <c r="P33571">
        <v>9933</v>
      </c>
      <c r="Q33571">
        <v>11228</v>
      </c>
      <c r="R33571">
        <v>1</v>
      </c>
      <c r="S33571">
        <v>0</v>
      </c>
      <c r="T33571">
        <v>0</v>
      </c>
    </row>
    <row r="33572" spans="1:20" x14ac:dyDescent="0.25">
      <c r="A33572" s="1">
        <v>44247</v>
      </c>
      <c r="B33572" s="1">
        <v>43851</v>
      </c>
      <c r="C33572">
        <v>396</v>
      </c>
      <c r="D33572" t="s">
        <v>11</v>
      </c>
      <c r="E33572">
        <v>111165</v>
      </c>
      <c r="F33572">
        <v>1859</v>
      </c>
      <c r="G33572">
        <v>225848</v>
      </c>
      <c r="H33572">
        <v>266970</v>
      </c>
      <c r="I33572">
        <v>152655</v>
      </c>
      <c r="J33572">
        <v>8</v>
      </c>
      <c r="K33572">
        <v>26</v>
      </c>
      <c r="L33572">
        <v>73029</v>
      </c>
      <c r="M33572">
        <v>17</v>
      </c>
      <c r="N33572">
        <v>30</v>
      </c>
      <c r="O33572">
        <v>7650</v>
      </c>
      <c r="P33572">
        <v>10117</v>
      </c>
      <c r="Q33572">
        <v>11436</v>
      </c>
      <c r="R33572">
        <v>1</v>
      </c>
      <c r="S33572">
        <v>0</v>
      </c>
      <c r="T33572">
        <v>0</v>
      </c>
    </row>
    <row r="33573" spans="1:20" x14ac:dyDescent="0.25">
      <c r="A33573" s="1">
        <v>44248</v>
      </c>
      <c r="B33573" s="1">
        <v>43851</v>
      </c>
      <c r="C33573">
        <v>397</v>
      </c>
      <c r="D33573" t="s">
        <v>11</v>
      </c>
      <c r="E33573">
        <v>111304</v>
      </c>
      <c r="F33573">
        <v>1863</v>
      </c>
      <c r="G33573">
        <v>232725</v>
      </c>
      <c r="H33573">
        <v>266970</v>
      </c>
      <c r="I33573">
        <v>156792</v>
      </c>
      <c r="J33573">
        <v>9</v>
      </c>
      <c r="K33573">
        <v>26</v>
      </c>
      <c r="L33573">
        <v>75719</v>
      </c>
      <c r="M33573">
        <v>18</v>
      </c>
      <c r="N33573">
        <v>30</v>
      </c>
      <c r="O33573">
        <v>6877</v>
      </c>
      <c r="P33573">
        <v>10357</v>
      </c>
      <c r="Q33573">
        <v>11707</v>
      </c>
      <c r="R33573">
        <v>1</v>
      </c>
      <c r="S33573">
        <v>0</v>
      </c>
      <c r="T33573">
        <v>0</v>
      </c>
    </row>
    <row r="33574" spans="1:20" x14ac:dyDescent="0.25">
      <c r="A33574" s="1">
        <v>44249</v>
      </c>
      <c r="B33574" s="1">
        <v>43851</v>
      </c>
      <c r="C33574">
        <v>398</v>
      </c>
      <c r="D33574" t="s">
        <v>11</v>
      </c>
      <c r="E33574">
        <v>111334</v>
      </c>
      <c r="F33574">
        <v>1863</v>
      </c>
      <c r="G33574">
        <v>235964</v>
      </c>
      <c r="H33574">
        <v>266970</v>
      </c>
      <c r="I33574">
        <v>158566</v>
      </c>
      <c r="J33574">
        <v>9</v>
      </c>
      <c r="K33574">
        <v>27</v>
      </c>
      <c r="L33574">
        <v>77002</v>
      </c>
      <c r="M33574">
        <v>18</v>
      </c>
      <c r="N33574">
        <v>30</v>
      </c>
      <c r="O33574">
        <v>3239</v>
      </c>
      <c r="P33574">
        <v>10630</v>
      </c>
      <c r="Q33574">
        <v>12016</v>
      </c>
      <c r="R33574">
        <v>1</v>
      </c>
      <c r="S33574">
        <v>0</v>
      </c>
      <c r="T33574">
        <v>0</v>
      </c>
    </row>
    <row r="33575" spans="1:20" x14ac:dyDescent="0.25">
      <c r="A33575" s="1">
        <v>44250</v>
      </c>
      <c r="B33575" s="1">
        <v>43851</v>
      </c>
      <c r="C33575">
        <v>399</v>
      </c>
      <c r="D33575" t="s">
        <v>11</v>
      </c>
      <c r="E33575">
        <v>111546</v>
      </c>
      <c r="F33575">
        <v>1863</v>
      </c>
      <c r="G33575">
        <v>237230</v>
      </c>
      <c r="H33575">
        <v>278670</v>
      </c>
      <c r="I33575">
        <v>159201</v>
      </c>
      <c r="J33575">
        <v>9</v>
      </c>
      <c r="K33575">
        <v>27</v>
      </c>
      <c r="L33575">
        <v>77602</v>
      </c>
      <c r="M33575">
        <v>18</v>
      </c>
      <c r="N33575">
        <v>32</v>
      </c>
      <c r="O33575">
        <v>1266</v>
      </c>
      <c r="P33575">
        <v>10621</v>
      </c>
      <c r="Q33575">
        <v>12006</v>
      </c>
      <c r="R33575">
        <v>1</v>
      </c>
      <c r="S33575">
        <v>0</v>
      </c>
      <c r="T33575">
        <v>0</v>
      </c>
    </row>
    <row r="33576" spans="1:20" x14ac:dyDescent="0.25">
      <c r="A33576" s="1">
        <v>44251</v>
      </c>
      <c r="B33576" s="1">
        <v>43851</v>
      </c>
      <c r="C33576">
        <v>400</v>
      </c>
      <c r="D33576" t="s">
        <v>11</v>
      </c>
      <c r="E33576">
        <v>111808</v>
      </c>
      <c r="F33576">
        <v>1864</v>
      </c>
      <c r="G33576">
        <v>242710</v>
      </c>
      <c r="H33576">
        <v>298240</v>
      </c>
      <c r="I33576">
        <v>162773</v>
      </c>
      <c r="J33576">
        <v>9</v>
      </c>
      <c r="K33576">
        <v>27</v>
      </c>
      <c r="L33576">
        <v>79453</v>
      </c>
      <c r="M33576">
        <v>18</v>
      </c>
      <c r="N33576">
        <v>34</v>
      </c>
      <c r="O33576">
        <v>5480</v>
      </c>
      <c r="P33576">
        <v>10978</v>
      </c>
      <c r="Q33576">
        <v>12409</v>
      </c>
      <c r="R33576">
        <v>1</v>
      </c>
      <c r="S33576">
        <v>0</v>
      </c>
      <c r="T33576">
        <v>0</v>
      </c>
    </row>
    <row r="33577" spans="1:20" x14ac:dyDescent="0.25">
      <c r="A33577" s="1">
        <v>44252</v>
      </c>
      <c r="B33577" s="1">
        <v>43851</v>
      </c>
      <c r="C33577">
        <v>401</v>
      </c>
      <c r="D33577" t="s">
        <v>11</v>
      </c>
      <c r="E33577">
        <v>111964</v>
      </c>
      <c r="F33577">
        <v>1872</v>
      </c>
      <c r="G33577">
        <v>250216</v>
      </c>
      <c r="H33577">
        <v>309130</v>
      </c>
      <c r="I33577">
        <v>167434</v>
      </c>
      <c r="J33577">
        <v>9</v>
      </c>
      <c r="K33577">
        <v>28</v>
      </c>
      <c r="L33577">
        <v>82296</v>
      </c>
      <c r="M33577">
        <v>19</v>
      </c>
      <c r="N33577">
        <v>35</v>
      </c>
      <c r="O33577">
        <v>7506</v>
      </c>
      <c r="P33577">
        <v>11292</v>
      </c>
      <c r="Q33577">
        <v>12764</v>
      </c>
      <c r="R33577">
        <v>1</v>
      </c>
      <c r="S33577">
        <v>0</v>
      </c>
      <c r="T33577">
        <v>0</v>
      </c>
    </row>
    <row r="33578" spans="1:20" x14ac:dyDescent="0.25">
      <c r="A33578" s="1">
        <v>44253</v>
      </c>
      <c r="B33578" s="1">
        <v>43851</v>
      </c>
      <c r="C33578">
        <v>402</v>
      </c>
      <c r="D33578" t="s">
        <v>11</v>
      </c>
      <c r="E33578">
        <v>112107</v>
      </c>
      <c r="F33578">
        <v>1879</v>
      </c>
      <c r="G33578">
        <v>259553</v>
      </c>
      <c r="H33578">
        <v>319230</v>
      </c>
      <c r="I33578">
        <v>172279</v>
      </c>
      <c r="J33578">
        <v>10</v>
      </c>
      <c r="K33578">
        <v>29</v>
      </c>
      <c r="L33578">
        <v>86836</v>
      </c>
      <c r="M33578">
        <v>19</v>
      </c>
      <c r="N33578">
        <v>36</v>
      </c>
      <c r="O33578">
        <v>9337</v>
      </c>
      <c r="P33578">
        <v>5908</v>
      </c>
      <c r="Q33578">
        <v>6678</v>
      </c>
      <c r="R33578">
        <v>1</v>
      </c>
      <c r="S33578">
        <v>0</v>
      </c>
      <c r="T33578">
        <v>0</v>
      </c>
    </row>
    <row r="33579" spans="1:20" x14ac:dyDescent="0.25">
      <c r="A33579" s="1">
        <v>44254</v>
      </c>
      <c r="B33579" s="1">
        <v>43851</v>
      </c>
      <c r="C33579">
        <v>403</v>
      </c>
      <c r="D33579" t="s">
        <v>11</v>
      </c>
      <c r="E33579">
        <v>112293</v>
      </c>
      <c r="F33579">
        <v>1886</v>
      </c>
      <c r="G33579">
        <v>269289</v>
      </c>
      <c r="H33579">
        <v>329300</v>
      </c>
      <c r="I33579">
        <v>178635</v>
      </c>
      <c r="J33579">
        <v>10</v>
      </c>
      <c r="K33579">
        <v>30</v>
      </c>
      <c r="L33579">
        <v>90204</v>
      </c>
      <c r="M33579">
        <v>20</v>
      </c>
      <c r="N33579">
        <v>37</v>
      </c>
      <c r="O33579">
        <v>9736</v>
      </c>
      <c r="P33579">
        <v>6206</v>
      </c>
      <c r="Q33579">
        <v>7015</v>
      </c>
      <c r="R33579">
        <v>1</v>
      </c>
      <c r="S33579">
        <v>0</v>
      </c>
      <c r="T33579">
        <v>0</v>
      </c>
    </row>
    <row r="33580" spans="1:20" x14ac:dyDescent="0.25">
      <c r="A33580" s="1">
        <v>44255</v>
      </c>
      <c r="B33580" s="1">
        <v>43851</v>
      </c>
      <c r="C33580">
        <v>404</v>
      </c>
      <c r="D33580" t="s">
        <v>11</v>
      </c>
      <c r="E33580">
        <v>112427</v>
      </c>
      <c r="F33580">
        <v>1888</v>
      </c>
      <c r="G33580">
        <v>278285</v>
      </c>
      <c r="H33580">
        <v>329300</v>
      </c>
      <c r="I33580">
        <v>184028</v>
      </c>
      <c r="J33580">
        <v>11</v>
      </c>
      <c r="K33580">
        <v>31</v>
      </c>
      <c r="L33580">
        <v>93922</v>
      </c>
      <c r="M33580">
        <v>21</v>
      </c>
      <c r="N33580">
        <v>37</v>
      </c>
      <c r="O33580">
        <v>8996</v>
      </c>
      <c r="P33580">
        <v>6509</v>
      </c>
      <c r="Q33580">
        <v>7358</v>
      </c>
      <c r="R33580">
        <v>1</v>
      </c>
      <c r="S33580">
        <v>0</v>
      </c>
      <c r="T33580">
        <v>0</v>
      </c>
    </row>
    <row r="33581" spans="1:20" x14ac:dyDescent="0.25">
      <c r="A33581" s="1">
        <v>44256</v>
      </c>
      <c r="B33581" s="1">
        <v>43851</v>
      </c>
      <c r="C33581">
        <v>405</v>
      </c>
      <c r="D33581" t="s">
        <v>11</v>
      </c>
      <c r="E33581">
        <v>112470</v>
      </c>
      <c r="F33581">
        <v>1888</v>
      </c>
      <c r="G33581">
        <v>282075</v>
      </c>
      <c r="H33581">
        <v>329300</v>
      </c>
      <c r="I33581">
        <v>186324</v>
      </c>
      <c r="J33581">
        <v>11</v>
      </c>
      <c r="K33581">
        <v>32</v>
      </c>
      <c r="L33581">
        <v>95432</v>
      </c>
      <c r="M33581">
        <v>21</v>
      </c>
      <c r="N33581">
        <v>37</v>
      </c>
      <c r="O33581">
        <v>3790</v>
      </c>
      <c r="P33581">
        <v>6587</v>
      </c>
      <c r="Q33581">
        <v>7446</v>
      </c>
      <c r="R33581">
        <v>1</v>
      </c>
      <c r="S33581">
        <v>0</v>
      </c>
      <c r="T33581">
        <v>0</v>
      </c>
    </row>
    <row r="33582" spans="1:20" x14ac:dyDescent="0.25">
      <c r="A33582" s="1">
        <v>44257</v>
      </c>
      <c r="B33582" s="1">
        <v>43851</v>
      </c>
      <c r="C33582">
        <v>406</v>
      </c>
      <c r="D33582" t="s">
        <v>11</v>
      </c>
      <c r="E33582">
        <v>112652</v>
      </c>
      <c r="F33582">
        <v>1888</v>
      </c>
      <c r="G33582">
        <v>282575</v>
      </c>
      <c r="H33582">
        <v>341900</v>
      </c>
      <c r="I33582">
        <v>186707</v>
      </c>
      <c r="J33582">
        <v>11</v>
      </c>
      <c r="K33582">
        <v>32</v>
      </c>
      <c r="L33582">
        <v>95545</v>
      </c>
      <c r="M33582">
        <v>21</v>
      </c>
      <c r="N33582">
        <v>39</v>
      </c>
      <c r="O33582">
        <v>500</v>
      </c>
      <c r="P33582">
        <v>6478</v>
      </c>
      <c r="Q33582">
        <v>7323</v>
      </c>
      <c r="R33582">
        <v>1</v>
      </c>
      <c r="S33582">
        <v>0</v>
      </c>
      <c r="T33582">
        <v>0</v>
      </c>
    </row>
    <row r="33583" spans="1:20" x14ac:dyDescent="0.25">
      <c r="A33583" s="1">
        <v>44258</v>
      </c>
      <c r="B33583" s="1">
        <v>43851</v>
      </c>
      <c r="C33583">
        <v>407</v>
      </c>
      <c r="D33583" t="s">
        <v>11</v>
      </c>
      <c r="E33583">
        <v>112833</v>
      </c>
      <c r="F33583">
        <v>1893</v>
      </c>
      <c r="G33583">
        <v>287657</v>
      </c>
      <c r="H33583">
        <v>357250</v>
      </c>
      <c r="I33583">
        <v>189979</v>
      </c>
      <c r="J33583">
        <v>11</v>
      </c>
      <c r="K33583">
        <v>33</v>
      </c>
      <c r="L33583">
        <v>97334</v>
      </c>
      <c r="M33583">
        <v>21</v>
      </c>
      <c r="N33583">
        <v>40</v>
      </c>
      <c r="O33583">
        <v>5082</v>
      </c>
      <c r="P33583">
        <v>6421</v>
      </c>
      <c r="Q33583">
        <v>7258</v>
      </c>
      <c r="R33583">
        <v>1</v>
      </c>
      <c r="S33583">
        <v>0</v>
      </c>
      <c r="T33583">
        <v>0</v>
      </c>
    </row>
    <row r="33584" spans="1:20" x14ac:dyDescent="0.25">
      <c r="A33584" s="1">
        <v>44259</v>
      </c>
      <c r="B33584" s="1">
        <v>43851</v>
      </c>
      <c r="C33584">
        <v>408</v>
      </c>
      <c r="D33584" t="s">
        <v>11</v>
      </c>
      <c r="E33584">
        <v>113065</v>
      </c>
      <c r="F33584">
        <v>1896</v>
      </c>
      <c r="G33584">
        <v>294765</v>
      </c>
      <c r="H33584">
        <v>376770</v>
      </c>
      <c r="I33584">
        <v>193978</v>
      </c>
      <c r="J33584">
        <v>11</v>
      </c>
      <c r="K33584">
        <v>33</v>
      </c>
      <c r="L33584">
        <v>100474</v>
      </c>
      <c r="M33584">
        <v>22</v>
      </c>
      <c r="N33584">
        <v>43</v>
      </c>
      <c r="O33584">
        <v>7108</v>
      </c>
      <c r="P33584">
        <v>6364</v>
      </c>
      <c r="Q33584">
        <v>7194</v>
      </c>
      <c r="R33584">
        <v>1</v>
      </c>
      <c r="S33584">
        <v>0</v>
      </c>
      <c r="T33584">
        <v>0</v>
      </c>
    </row>
    <row r="33585" spans="1:20" x14ac:dyDescent="0.25">
      <c r="A33585" s="1">
        <v>44260</v>
      </c>
      <c r="B33585" s="1">
        <v>43851</v>
      </c>
      <c r="C33585">
        <v>409</v>
      </c>
      <c r="D33585" t="s">
        <v>11</v>
      </c>
      <c r="E33585">
        <v>113229</v>
      </c>
      <c r="F33585">
        <v>1896</v>
      </c>
      <c r="G33585">
        <v>304382</v>
      </c>
      <c r="H33585">
        <v>391440</v>
      </c>
      <c r="I33585">
        <v>198905</v>
      </c>
      <c r="J33585">
        <v>12</v>
      </c>
      <c r="K33585">
        <v>34</v>
      </c>
      <c r="L33585">
        <v>105267</v>
      </c>
      <c r="M33585">
        <v>22</v>
      </c>
      <c r="N33585">
        <v>44</v>
      </c>
      <c r="O33585">
        <v>9617</v>
      </c>
      <c r="P33585">
        <v>6404</v>
      </c>
      <c r="Q33585">
        <v>7239</v>
      </c>
      <c r="R33585">
        <v>1</v>
      </c>
      <c r="S33585">
        <v>0</v>
      </c>
      <c r="T33585">
        <v>0</v>
      </c>
    </row>
    <row r="33586" spans="1:20" x14ac:dyDescent="0.25">
      <c r="A33586" s="1">
        <v>44261</v>
      </c>
      <c r="B33586" s="1">
        <v>43851</v>
      </c>
      <c r="C33586">
        <v>410</v>
      </c>
      <c r="D33586" t="s">
        <v>11</v>
      </c>
      <c r="E33586">
        <v>113378</v>
      </c>
      <c r="F33586">
        <v>1898</v>
      </c>
      <c r="G33586">
        <v>314577</v>
      </c>
      <c r="H33586">
        <v>399640</v>
      </c>
      <c r="I33586">
        <v>206243</v>
      </c>
      <c r="J33586">
        <v>12</v>
      </c>
      <c r="K33586">
        <v>36</v>
      </c>
      <c r="L33586">
        <v>108295</v>
      </c>
      <c r="M33586">
        <v>23</v>
      </c>
      <c r="N33586">
        <v>45</v>
      </c>
      <c r="O33586">
        <v>10195</v>
      </c>
      <c r="P33586">
        <v>6470</v>
      </c>
      <c r="Q33586">
        <v>7314</v>
      </c>
      <c r="R33586">
        <v>1</v>
      </c>
      <c r="S33586">
        <v>0</v>
      </c>
      <c r="T33586">
        <v>0</v>
      </c>
    </row>
    <row r="33587" spans="1:20" x14ac:dyDescent="0.25">
      <c r="A33587" s="1">
        <v>44262</v>
      </c>
      <c r="B33587" s="1">
        <v>43851</v>
      </c>
      <c r="C33587">
        <v>411</v>
      </c>
      <c r="D33587" t="s">
        <v>11</v>
      </c>
      <c r="E33587">
        <v>113589</v>
      </c>
      <c r="F33587">
        <v>1900</v>
      </c>
      <c r="G33587">
        <v>322959</v>
      </c>
      <c r="H33587">
        <v>399640</v>
      </c>
      <c r="I33587">
        <v>211458</v>
      </c>
      <c r="J33587">
        <v>13</v>
      </c>
      <c r="K33587">
        <v>37</v>
      </c>
      <c r="L33587">
        <v>111664</v>
      </c>
      <c r="M33587">
        <v>24</v>
      </c>
      <c r="N33587">
        <v>45</v>
      </c>
      <c r="O33587">
        <v>8382</v>
      </c>
      <c r="P33587">
        <v>6382</v>
      </c>
      <c r="Q33587">
        <v>7214</v>
      </c>
      <c r="R33587">
        <v>1</v>
      </c>
      <c r="S33587">
        <v>0</v>
      </c>
      <c r="T33587">
        <v>0</v>
      </c>
    </row>
    <row r="33588" spans="1:20" x14ac:dyDescent="0.25">
      <c r="A33588" s="1">
        <v>44263</v>
      </c>
      <c r="B33588" s="1">
        <v>43851</v>
      </c>
      <c r="C33588">
        <v>412</v>
      </c>
      <c r="D33588" t="s">
        <v>11</v>
      </c>
      <c r="E33588">
        <v>113596</v>
      </c>
      <c r="F33588">
        <v>1901</v>
      </c>
      <c r="G33588">
        <v>326272</v>
      </c>
      <c r="H33588">
        <v>399640</v>
      </c>
      <c r="I33588">
        <v>213168</v>
      </c>
      <c r="J33588">
        <v>13</v>
      </c>
      <c r="K33588">
        <v>37</v>
      </c>
      <c r="L33588">
        <v>113754</v>
      </c>
      <c r="M33588">
        <v>24</v>
      </c>
      <c r="N33588">
        <v>45</v>
      </c>
      <c r="O33588">
        <v>3313</v>
      </c>
      <c r="P33588">
        <v>6314</v>
      </c>
      <c r="Q33588">
        <v>7137</v>
      </c>
      <c r="R33588">
        <v>1</v>
      </c>
      <c r="S33588">
        <v>0</v>
      </c>
      <c r="T33588">
        <v>0</v>
      </c>
    </row>
    <row r="33589" spans="1:20" x14ac:dyDescent="0.25">
      <c r="A33589" s="1">
        <v>44264</v>
      </c>
      <c r="B33589" s="1">
        <v>43851</v>
      </c>
      <c r="C33589">
        <v>413</v>
      </c>
      <c r="D33589" t="s">
        <v>11</v>
      </c>
      <c r="E33589">
        <v>113753</v>
      </c>
      <c r="F33589">
        <v>1901</v>
      </c>
      <c r="G33589">
        <v>326763</v>
      </c>
      <c r="H33589">
        <v>411670</v>
      </c>
      <c r="I33589">
        <v>213680</v>
      </c>
      <c r="J33589">
        <v>13</v>
      </c>
      <c r="K33589">
        <v>37</v>
      </c>
      <c r="L33589">
        <v>113842</v>
      </c>
      <c r="M33589">
        <v>24</v>
      </c>
      <c r="N33589">
        <v>47</v>
      </c>
      <c r="O33589">
        <v>491</v>
      </c>
      <c r="P33589">
        <v>6313</v>
      </c>
      <c r="Q33589">
        <v>7136</v>
      </c>
      <c r="R33589">
        <v>1</v>
      </c>
      <c r="S33589">
        <v>0</v>
      </c>
      <c r="T33589">
        <v>0</v>
      </c>
    </row>
    <row r="33590" spans="1:20" x14ac:dyDescent="0.25">
      <c r="A33590" s="1">
        <v>44265</v>
      </c>
      <c r="B33590" s="1">
        <v>43851</v>
      </c>
      <c r="C33590">
        <v>414</v>
      </c>
      <c r="D33590" t="s">
        <v>11</v>
      </c>
      <c r="E33590">
        <v>113962</v>
      </c>
      <c r="F33590">
        <v>1904</v>
      </c>
      <c r="G33590">
        <v>332059</v>
      </c>
      <c r="H33590">
        <v>424610</v>
      </c>
      <c r="I33590">
        <v>217047</v>
      </c>
      <c r="J33590">
        <v>13</v>
      </c>
      <c r="K33590">
        <v>38</v>
      </c>
      <c r="L33590">
        <v>116073</v>
      </c>
      <c r="M33590">
        <v>25</v>
      </c>
      <c r="N33590">
        <v>48</v>
      </c>
      <c r="O33590">
        <v>5296</v>
      </c>
      <c r="P33590">
        <v>6343</v>
      </c>
      <c r="Q33590">
        <v>7170</v>
      </c>
      <c r="R33590">
        <v>1</v>
      </c>
      <c r="S33590">
        <v>0</v>
      </c>
      <c r="T33590">
        <v>0</v>
      </c>
    </row>
    <row r="33591" spans="1:20" x14ac:dyDescent="0.25">
      <c r="A33591" s="1">
        <v>44266</v>
      </c>
      <c r="B33591" s="1">
        <v>43851</v>
      </c>
      <c r="C33591">
        <v>415</v>
      </c>
      <c r="D33591" t="s">
        <v>11</v>
      </c>
      <c r="E33591">
        <v>114163</v>
      </c>
      <c r="F33591">
        <v>1905</v>
      </c>
      <c r="G33591">
        <v>339564</v>
      </c>
      <c r="H33591">
        <v>440745</v>
      </c>
      <c r="I33591">
        <v>221398</v>
      </c>
      <c r="J33591">
        <v>14</v>
      </c>
      <c r="K33591">
        <v>38</v>
      </c>
      <c r="L33591">
        <v>119696</v>
      </c>
      <c r="M33591">
        <v>25</v>
      </c>
      <c r="N33591">
        <v>50</v>
      </c>
      <c r="O33591">
        <v>7505</v>
      </c>
      <c r="P33591">
        <v>6400</v>
      </c>
      <c r="Q33591">
        <v>7234</v>
      </c>
      <c r="R33591">
        <v>1</v>
      </c>
      <c r="S33591">
        <v>0</v>
      </c>
      <c r="T33591">
        <v>0</v>
      </c>
    </row>
    <row r="33592" spans="1:20" x14ac:dyDescent="0.25">
      <c r="A33592" s="1">
        <v>44267</v>
      </c>
      <c r="B33592" s="1">
        <v>43851</v>
      </c>
      <c r="C33592">
        <v>416</v>
      </c>
      <c r="D33592" t="s">
        <v>11</v>
      </c>
      <c r="E33592">
        <v>114347</v>
      </c>
      <c r="F33592">
        <v>1907</v>
      </c>
      <c r="G33592">
        <v>349016</v>
      </c>
      <c r="H33592">
        <v>449235</v>
      </c>
      <c r="I33592">
        <v>226056</v>
      </c>
      <c r="J33592">
        <v>14</v>
      </c>
      <c r="K33592">
        <v>39</v>
      </c>
      <c r="L33592">
        <v>125023</v>
      </c>
      <c r="M33592">
        <v>26</v>
      </c>
      <c r="N33592">
        <v>51</v>
      </c>
      <c r="O33592">
        <v>9452</v>
      </c>
      <c r="P33592">
        <v>6376</v>
      </c>
      <c r="Q33592">
        <v>7207</v>
      </c>
      <c r="R33592">
        <v>1</v>
      </c>
      <c r="S33592">
        <v>0</v>
      </c>
      <c r="T33592">
        <v>0</v>
      </c>
    </row>
    <row r="33593" spans="1:20" x14ac:dyDescent="0.25">
      <c r="A33593" s="1">
        <v>44268</v>
      </c>
      <c r="B33593" s="1">
        <v>43851</v>
      </c>
      <c r="C33593">
        <v>417</v>
      </c>
      <c r="D33593" t="s">
        <v>11</v>
      </c>
      <c r="E33593">
        <v>114493</v>
      </c>
      <c r="F33593">
        <v>1909</v>
      </c>
      <c r="G33593">
        <v>360667</v>
      </c>
      <c r="H33593">
        <v>457035</v>
      </c>
      <c r="I33593">
        <v>232966</v>
      </c>
      <c r="J33593">
        <v>15</v>
      </c>
      <c r="K33593">
        <v>41</v>
      </c>
      <c r="L33593">
        <v>130331</v>
      </c>
      <c r="M33593">
        <v>26</v>
      </c>
      <c r="N33593">
        <v>52</v>
      </c>
      <c r="O33593">
        <v>11651</v>
      </c>
      <c r="P33593">
        <v>6584</v>
      </c>
      <c r="Q33593">
        <v>7442</v>
      </c>
      <c r="R33593">
        <v>1</v>
      </c>
      <c r="S33593">
        <v>0</v>
      </c>
      <c r="T33593">
        <v>0</v>
      </c>
    </row>
    <row r="33594" spans="1:20" x14ac:dyDescent="0.25">
      <c r="A33594" s="1">
        <v>44269</v>
      </c>
      <c r="B33594" s="1">
        <v>43851</v>
      </c>
      <c r="C33594">
        <v>418</v>
      </c>
      <c r="D33594" t="s">
        <v>11</v>
      </c>
      <c r="E33594">
        <v>114623</v>
      </c>
      <c r="F33594">
        <v>1912</v>
      </c>
      <c r="G33594">
        <v>373065</v>
      </c>
      <c r="H33594">
        <v>457035</v>
      </c>
      <c r="I33594">
        <v>241971</v>
      </c>
      <c r="J33594">
        <v>15</v>
      </c>
      <c r="K33594">
        <v>42</v>
      </c>
      <c r="L33594">
        <v>134683</v>
      </c>
      <c r="M33594">
        <v>27</v>
      </c>
      <c r="N33594">
        <v>52</v>
      </c>
      <c r="O33594">
        <v>12398</v>
      </c>
      <c r="P33594">
        <v>7158</v>
      </c>
      <c r="Q33594">
        <v>8091</v>
      </c>
      <c r="R33594">
        <v>1</v>
      </c>
      <c r="S33594">
        <v>0</v>
      </c>
      <c r="T33594">
        <v>0</v>
      </c>
    </row>
    <row r="33595" spans="1:20" x14ac:dyDescent="0.25">
      <c r="A33595" s="1">
        <v>44270</v>
      </c>
      <c r="B33595" s="1">
        <v>43851</v>
      </c>
      <c r="C33595">
        <v>419</v>
      </c>
      <c r="D33595" t="s">
        <v>11</v>
      </c>
      <c r="E33595">
        <v>114649</v>
      </c>
      <c r="F33595">
        <v>1912</v>
      </c>
      <c r="G33595">
        <v>378505</v>
      </c>
      <c r="H33595">
        <v>457035</v>
      </c>
      <c r="I33595">
        <v>244353</v>
      </c>
      <c r="J33595">
        <v>16</v>
      </c>
      <c r="K33595">
        <v>43</v>
      </c>
      <c r="L33595">
        <v>138196</v>
      </c>
      <c r="M33595">
        <v>28</v>
      </c>
      <c r="N33595">
        <v>52</v>
      </c>
      <c r="O33595">
        <v>5440</v>
      </c>
      <c r="P33595">
        <v>7462</v>
      </c>
      <c r="Q33595">
        <v>8435</v>
      </c>
      <c r="R33595">
        <v>1</v>
      </c>
      <c r="S33595">
        <v>0</v>
      </c>
      <c r="T33595">
        <v>0</v>
      </c>
    </row>
    <row r="33596" spans="1:20" x14ac:dyDescent="0.25">
      <c r="A33596" s="1">
        <v>44271</v>
      </c>
      <c r="B33596" s="1">
        <v>43851</v>
      </c>
      <c r="C33596">
        <v>420</v>
      </c>
      <c r="D33596" t="s">
        <v>11</v>
      </c>
      <c r="E33596">
        <v>114791</v>
      </c>
      <c r="F33596">
        <v>1912</v>
      </c>
      <c r="G33596">
        <v>379911</v>
      </c>
      <c r="H33596">
        <v>459375</v>
      </c>
      <c r="I33596">
        <v>245286</v>
      </c>
      <c r="J33596">
        <v>16</v>
      </c>
      <c r="K33596">
        <v>43</v>
      </c>
      <c r="L33596">
        <v>138707</v>
      </c>
      <c r="M33596">
        <v>28</v>
      </c>
      <c r="N33596">
        <v>52</v>
      </c>
      <c r="O33596">
        <v>1406</v>
      </c>
      <c r="P33596">
        <v>7593</v>
      </c>
      <c r="Q33596">
        <v>8583</v>
      </c>
      <c r="R33596">
        <v>1</v>
      </c>
      <c r="S33596">
        <v>0</v>
      </c>
      <c r="T33596">
        <v>0</v>
      </c>
    </row>
    <row r="33597" spans="1:20" x14ac:dyDescent="0.25">
      <c r="A33597" s="1">
        <v>44272</v>
      </c>
      <c r="B33597" s="1">
        <v>43851</v>
      </c>
      <c r="C33597">
        <v>421</v>
      </c>
      <c r="D33597" t="s">
        <v>11</v>
      </c>
      <c r="E33597">
        <v>114966</v>
      </c>
      <c r="F33597">
        <v>1915</v>
      </c>
      <c r="G33597">
        <v>384987</v>
      </c>
      <c r="H33597">
        <v>469175</v>
      </c>
      <c r="I33597">
        <v>248205</v>
      </c>
      <c r="J33597">
        <v>16</v>
      </c>
      <c r="K33597">
        <v>44</v>
      </c>
      <c r="L33597">
        <v>141180</v>
      </c>
      <c r="M33597">
        <v>28</v>
      </c>
      <c r="N33597">
        <v>53</v>
      </c>
      <c r="O33597">
        <v>5076</v>
      </c>
      <c r="P33597">
        <v>7561</v>
      </c>
      <c r="Q33597">
        <v>8547</v>
      </c>
      <c r="R33597">
        <v>1</v>
      </c>
      <c r="S33597">
        <v>0</v>
      </c>
      <c r="T33597">
        <v>0</v>
      </c>
    </row>
    <row r="33598" spans="1:20" x14ac:dyDescent="0.25">
      <c r="A33598" s="1">
        <v>44273</v>
      </c>
      <c r="B33598" s="1">
        <v>43851</v>
      </c>
      <c r="C33598">
        <v>422</v>
      </c>
      <c r="D33598" t="s">
        <v>11</v>
      </c>
      <c r="E33598">
        <v>115203</v>
      </c>
      <c r="F33598">
        <v>1919</v>
      </c>
      <c r="G33598">
        <v>392994</v>
      </c>
      <c r="H33598">
        <v>503745</v>
      </c>
      <c r="I33598">
        <v>251987</v>
      </c>
      <c r="J33598">
        <v>16</v>
      </c>
      <c r="K33598">
        <v>44</v>
      </c>
      <c r="L33598">
        <v>145825</v>
      </c>
      <c r="M33598">
        <v>28</v>
      </c>
      <c r="N33598">
        <v>57</v>
      </c>
      <c r="O33598">
        <v>8007</v>
      </c>
      <c r="P33598">
        <v>7633</v>
      </c>
      <c r="Q33598">
        <v>8628</v>
      </c>
      <c r="R33598">
        <v>1</v>
      </c>
      <c r="S33598">
        <v>0</v>
      </c>
      <c r="T33598">
        <v>0</v>
      </c>
    </row>
    <row r="33599" spans="1:20" x14ac:dyDescent="0.25">
      <c r="A33599" s="1">
        <v>44274</v>
      </c>
      <c r="B33599" s="1">
        <v>43851</v>
      </c>
      <c r="C33599">
        <v>423</v>
      </c>
      <c r="D33599" t="s">
        <v>11</v>
      </c>
      <c r="E33599">
        <v>115518</v>
      </c>
      <c r="F33599">
        <v>1919</v>
      </c>
      <c r="G33599">
        <v>403411</v>
      </c>
      <c r="H33599">
        <v>511665</v>
      </c>
      <c r="I33599">
        <v>256112</v>
      </c>
      <c r="J33599">
        <v>17</v>
      </c>
      <c r="K33599">
        <v>46</v>
      </c>
      <c r="L33599">
        <v>152321</v>
      </c>
      <c r="M33599">
        <v>29</v>
      </c>
      <c r="N33599">
        <v>58</v>
      </c>
      <c r="O33599">
        <v>10417</v>
      </c>
      <c r="P33599">
        <v>7771</v>
      </c>
      <c r="Q33599">
        <v>8784</v>
      </c>
      <c r="R33599">
        <v>1</v>
      </c>
      <c r="S33599">
        <v>0</v>
      </c>
      <c r="T33599">
        <v>0</v>
      </c>
    </row>
    <row r="33600" spans="1:20" x14ac:dyDescent="0.25">
      <c r="A33600" s="1">
        <v>44275</v>
      </c>
      <c r="B33600" s="1">
        <v>43851</v>
      </c>
      <c r="C33600">
        <v>424</v>
      </c>
      <c r="D33600" t="s">
        <v>11</v>
      </c>
      <c r="E33600">
        <v>115723</v>
      </c>
      <c r="F33600">
        <v>1922</v>
      </c>
      <c r="G33600">
        <v>414458</v>
      </c>
      <c r="H33600">
        <v>520635</v>
      </c>
      <c r="I33600">
        <v>261798</v>
      </c>
      <c r="J33600">
        <v>18</v>
      </c>
      <c r="K33600">
        <v>47</v>
      </c>
      <c r="L33600">
        <v>158075</v>
      </c>
      <c r="M33600">
        <v>30</v>
      </c>
      <c r="N33600">
        <v>59</v>
      </c>
      <c r="O33600">
        <v>11047</v>
      </c>
      <c r="P33600">
        <v>7684</v>
      </c>
      <c r="Q33600">
        <v>8686</v>
      </c>
      <c r="R33600">
        <v>1</v>
      </c>
      <c r="S33600">
        <v>0</v>
      </c>
      <c r="T33600">
        <v>0</v>
      </c>
    </row>
    <row r="33601" spans="1:20" x14ac:dyDescent="0.25">
      <c r="A33601" s="1">
        <v>44276</v>
      </c>
      <c r="B33601" s="1">
        <v>43851</v>
      </c>
      <c r="C33601">
        <v>425</v>
      </c>
      <c r="D33601" t="s">
        <v>11</v>
      </c>
      <c r="E33601">
        <v>115867</v>
      </c>
      <c r="F33601">
        <v>1923</v>
      </c>
      <c r="G33601">
        <v>424806</v>
      </c>
      <c r="H33601">
        <v>520635</v>
      </c>
      <c r="I33601">
        <v>267282</v>
      </c>
      <c r="J33601">
        <v>18</v>
      </c>
      <c r="K33601">
        <v>48</v>
      </c>
      <c r="L33601">
        <v>163402</v>
      </c>
      <c r="M33601">
        <v>30</v>
      </c>
      <c r="N33601">
        <v>59</v>
      </c>
      <c r="O33601">
        <v>10348</v>
      </c>
      <c r="P33601">
        <v>7392</v>
      </c>
      <c r="Q33601">
        <v>8356</v>
      </c>
      <c r="R33601">
        <v>1</v>
      </c>
      <c r="S33601">
        <v>0</v>
      </c>
      <c r="T33601">
        <v>0</v>
      </c>
    </row>
    <row r="33602" spans="1:20" x14ac:dyDescent="0.25">
      <c r="A33602" s="1">
        <v>44277</v>
      </c>
      <c r="B33602" s="1">
        <v>43851</v>
      </c>
      <c r="C33602">
        <v>426</v>
      </c>
      <c r="D33602" t="s">
        <v>11</v>
      </c>
      <c r="E33602">
        <v>115972</v>
      </c>
      <c r="F33602">
        <v>1923</v>
      </c>
      <c r="G33602">
        <v>428076</v>
      </c>
      <c r="H33602">
        <v>520635</v>
      </c>
      <c r="I33602">
        <v>268972</v>
      </c>
      <c r="J33602">
        <v>19</v>
      </c>
      <c r="K33602">
        <v>48</v>
      </c>
      <c r="L33602">
        <v>165224</v>
      </c>
      <c r="M33602">
        <v>30</v>
      </c>
      <c r="N33602">
        <v>59</v>
      </c>
      <c r="O33602">
        <v>3270</v>
      </c>
      <c r="P33602">
        <v>7082</v>
      </c>
      <c r="Q33602">
        <v>8005</v>
      </c>
      <c r="R33602">
        <v>1</v>
      </c>
      <c r="S33602">
        <v>0</v>
      </c>
      <c r="T33602">
        <v>0</v>
      </c>
    </row>
    <row r="33603" spans="1:20" x14ac:dyDescent="0.25">
      <c r="A33603" s="1">
        <v>44278</v>
      </c>
      <c r="B33603" s="1">
        <v>43851</v>
      </c>
      <c r="C33603">
        <v>427</v>
      </c>
      <c r="D33603" t="s">
        <v>11</v>
      </c>
      <c r="E33603">
        <v>116100</v>
      </c>
      <c r="F33603">
        <v>1923</v>
      </c>
      <c r="G33603">
        <v>429022</v>
      </c>
      <c r="H33603">
        <v>534435</v>
      </c>
      <c r="I33603">
        <v>269800</v>
      </c>
      <c r="J33603">
        <v>19</v>
      </c>
      <c r="K33603">
        <v>48</v>
      </c>
      <c r="L33603">
        <v>165441</v>
      </c>
      <c r="M33603">
        <v>30</v>
      </c>
      <c r="N33603">
        <v>60</v>
      </c>
      <c r="O33603">
        <v>946</v>
      </c>
      <c r="P33603">
        <v>7016</v>
      </c>
      <c r="Q33603">
        <v>7931</v>
      </c>
      <c r="R33603">
        <v>1</v>
      </c>
      <c r="S33603">
        <v>0</v>
      </c>
      <c r="T33603">
        <v>0</v>
      </c>
    </row>
    <row r="33604" spans="1:20" x14ac:dyDescent="0.25">
      <c r="A33604" s="1">
        <v>44279</v>
      </c>
      <c r="B33604" s="1">
        <v>43851</v>
      </c>
      <c r="C33604">
        <v>428</v>
      </c>
      <c r="D33604" t="s">
        <v>11</v>
      </c>
      <c r="E33604">
        <v>116370</v>
      </c>
      <c r="F33604">
        <v>1924</v>
      </c>
      <c r="G33604">
        <v>436290</v>
      </c>
      <c r="H33604">
        <v>546375</v>
      </c>
      <c r="I33604">
        <v>274493</v>
      </c>
      <c r="J33604">
        <v>19</v>
      </c>
      <c r="K33604">
        <v>49</v>
      </c>
      <c r="L33604">
        <v>168245</v>
      </c>
      <c r="M33604">
        <v>31</v>
      </c>
      <c r="N33604">
        <v>62</v>
      </c>
      <c r="O33604">
        <v>7268</v>
      </c>
      <c r="P33604">
        <v>7329</v>
      </c>
      <c r="Q33604">
        <v>8285</v>
      </c>
      <c r="R33604">
        <v>1</v>
      </c>
      <c r="S33604">
        <v>0</v>
      </c>
      <c r="T33604">
        <v>0</v>
      </c>
    </row>
    <row r="33605" spans="1:20" x14ac:dyDescent="0.25">
      <c r="A33605" s="1">
        <v>44280</v>
      </c>
      <c r="B33605" s="1">
        <v>43851</v>
      </c>
      <c r="C33605">
        <v>429</v>
      </c>
      <c r="D33605" t="s">
        <v>11</v>
      </c>
      <c r="E33605">
        <v>116624</v>
      </c>
      <c r="F33605">
        <v>1927</v>
      </c>
      <c r="G33605">
        <v>445142</v>
      </c>
      <c r="H33605">
        <v>563745</v>
      </c>
      <c r="I33605">
        <v>279590</v>
      </c>
      <c r="J33605">
        <v>20</v>
      </c>
      <c r="K33605">
        <v>50</v>
      </c>
      <c r="L33605">
        <v>172622</v>
      </c>
      <c r="M33605">
        <v>32</v>
      </c>
      <c r="N33605">
        <v>64</v>
      </c>
      <c r="O33605">
        <v>8852</v>
      </c>
      <c r="P33605">
        <v>7450</v>
      </c>
      <c r="Q33605">
        <v>8421</v>
      </c>
      <c r="R33605">
        <v>1</v>
      </c>
      <c r="S33605">
        <v>0</v>
      </c>
      <c r="T33605">
        <v>0</v>
      </c>
    </row>
    <row r="33606" spans="1:20" x14ac:dyDescent="0.25">
      <c r="A33606" s="1">
        <v>44281</v>
      </c>
      <c r="B33606" s="1">
        <v>43851</v>
      </c>
      <c r="C33606">
        <v>430</v>
      </c>
      <c r="D33606" t="s">
        <v>11</v>
      </c>
      <c r="E33606">
        <v>116833</v>
      </c>
      <c r="F33606">
        <v>1928</v>
      </c>
      <c r="G33606">
        <v>457075</v>
      </c>
      <c r="H33606">
        <v>571555</v>
      </c>
      <c r="I33606">
        <v>286727</v>
      </c>
      <c r="J33606">
        <v>20</v>
      </c>
      <c r="K33606">
        <v>52</v>
      </c>
      <c r="L33606">
        <v>177965</v>
      </c>
      <c r="M33606">
        <v>32</v>
      </c>
      <c r="N33606">
        <v>65</v>
      </c>
      <c r="O33606">
        <v>11933</v>
      </c>
      <c r="P33606">
        <v>7666</v>
      </c>
      <c r="Q33606">
        <v>8665</v>
      </c>
      <c r="R33606">
        <v>1</v>
      </c>
      <c r="S33606">
        <v>0</v>
      </c>
      <c r="T33606">
        <v>0</v>
      </c>
    </row>
    <row r="33607" spans="1:20" x14ac:dyDescent="0.25">
      <c r="A33607" s="1">
        <v>44282</v>
      </c>
      <c r="B33607" s="1">
        <v>43851</v>
      </c>
      <c r="C33607">
        <v>431</v>
      </c>
      <c r="D33607" t="s">
        <v>11</v>
      </c>
      <c r="E33607">
        <v>117081</v>
      </c>
      <c r="F33607">
        <v>1933</v>
      </c>
      <c r="G33607">
        <v>471664</v>
      </c>
      <c r="H33607">
        <v>581525</v>
      </c>
      <c r="I33607">
        <v>294506</v>
      </c>
      <c r="J33607">
        <v>21</v>
      </c>
      <c r="K33607">
        <v>53</v>
      </c>
      <c r="L33607">
        <v>185598</v>
      </c>
      <c r="M33607">
        <v>33</v>
      </c>
      <c r="N33607">
        <v>66</v>
      </c>
      <c r="O33607">
        <v>14589</v>
      </c>
      <c r="P33607">
        <v>8172</v>
      </c>
      <c r="Q33607">
        <v>9237</v>
      </c>
      <c r="R33607">
        <v>1</v>
      </c>
      <c r="S33607">
        <v>0</v>
      </c>
      <c r="T33607">
        <v>0</v>
      </c>
    </row>
    <row r="33608" spans="1:20" x14ac:dyDescent="0.25">
      <c r="A33608" s="1">
        <v>44283</v>
      </c>
      <c r="B33608" s="1">
        <v>43851</v>
      </c>
      <c r="C33608">
        <v>432</v>
      </c>
      <c r="D33608" t="s">
        <v>11</v>
      </c>
      <c r="E33608">
        <v>117244</v>
      </c>
      <c r="F33608">
        <v>1933</v>
      </c>
      <c r="G33608">
        <v>482516</v>
      </c>
      <c r="H33608">
        <v>581525</v>
      </c>
      <c r="I33608">
        <v>300563</v>
      </c>
      <c r="J33608">
        <v>22</v>
      </c>
      <c r="K33608">
        <v>55</v>
      </c>
      <c r="L33608">
        <v>191284</v>
      </c>
      <c r="M33608">
        <v>34</v>
      </c>
      <c r="N33608">
        <v>66</v>
      </c>
      <c r="O33608">
        <v>10852</v>
      </c>
      <c r="P33608">
        <v>8244</v>
      </c>
      <c r="Q33608">
        <v>9319</v>
      </c>
      <c r="R33608">
        <v>1</v>
      </c>
      <c r="S33608">
        <v>0</v>
      </c>
      <c r="T33608">
        <v>0</v>
      </c>
    </row>
    <row r="33609" spans="1:20" x14ac:dyDescent="0.25">
      <c r="A33609" s="1">
        <v>44284</v>
      </c>
      <c r="B33609" s="1">
        <v>43851</v>
      </c>
      <c r="C33609">
        <v>433</v>
      </c>
      <c r="D33609" t="s">
        <v>11</v>
      </c>
      <c r="E33609">
        <v>117336</v>
      </c>
      <c r="F33609">
        <v>1933</v>
      </c>
      <c r="G33609">
        <v>488046</v>
      </c>
      <c r="H33609">
        <v>581525</v>
      </c>
      <c r="I33609">
        <v>303587</v>
      </c>
      <c r="J33609">
        <v>22</v>
      </c>
      <c r="K33609">
        <v>55</v>
      </c>
      <c r="L33609">
        <v>194048</v>
      </c>
      <c r="M33609">
        <v>34</v>
      </c>
      <c r="N33609">
        <v>66</v>
      </c>
      <c r="O33609">
        <v>5530</v>
      </c>
      <c r="P33609">
        <v>8567</v>
      </c>
      <c r="Q33609">
        <v>9684</v>
      </c>
      <c r="R33609">
        <v>1</v>
      </c>
      <c r="S33609">
        <v>0</v>
      </c>
      <c r="T33609">
        <v>0</v>
      </c>
    </row>
    <row r="33610" spans="1:20" x14ac:dyDescent="0.25">
      <c r="A33610" s="1">
        <v>44285</v>
      </c>
      <c r="B33610" s="1">
        <v>43851</v>
      </c>
      <c r="C33610">
        <v>434</v>
      </c>
      <c r="D33610" t="s">
        <v>11</v>
      </c>
      <c r="E33610">
        <v>117495</v>
      </c>
      <c r="F33610">
        <v>1935</v>
      </c>
      <c r="G33610">
        <v>489525</v>
      </c>
      <c r="H33610">
        <v>604605</v>
      </c>
      <c r="I33610">
        <v>304480</v>
      </c>
      <c r="J33610">
        <v>22</v>
      </c>
      <c r="K33610">
        <v>55</v>
      </c>
      <c r="L33610">
        <v>194684</v>
      </c>
      <c r="M33610">
        <v>34</v>
      </c>
      <c r="N33610">
        <v>68</v>
      </c>
      <c r="O33610">
        <v>1479</v>
      </c>
      <c r="P33610">
        <v>8643</v>
      </c>
      <c r="Q33610">
        <v>9770</v>
      </c>
      <c r="R33610">
        <v>1</v>
      </c>
      <c r="S33610">
        <v>0</v>
      </c>
      <c r="T33610">
        <v>0</v>
      </c>
    </row>
    <row r="33611" spans="1:20" x14ac:dyDescent="0.25">
      <c r="A33611" s="1">
        <v>44286</v>
      </c>
      <c r="B33611" s="1">
        <v>43851</v>
      </c>
      <c r="C33611">
        <v>435</v>
      </c>
      <c r="D33611" t="s">
        <v>11</v>
      </c>
      <c r="E33611">
        <v>117759</v>
      </c>
      <c r="F33611">
        <v>1935</v>
      </c>
      <c r="G33611">
        <v>496601</v>
      </c>
      <c r="H33611">
        <v>618745</v>
      </c>
      <c r="I33611">
        <v>308289</v>
      </c>
      <c r="J33611">
        <v>22</v>
      </c>
      <c r="K33611">
        <v>56</v>
      </c>
      <c r="L33611">
        <v>198087</v>
      </c>
      <c r="M33611">
        <v>35</v>
      </c>
      <c r="N33611">
        <v>70</v>
      </c>
      <c r="O33611">
        <v>7076</v>
      </c>
      <c r="P33611">
        <v>8616</v>
      </c>
      <c r="Q33611">
        <v>9739</v>
      </c>
      <c r="R33611">
        <v>1</v>
      </c>
      <c r="S33611">
        <v>0</v>
      </c>
      <c r="T33611">
        <v>0</v>
      </c>
    </row>
    <row r="33612" spans="1:20" x14ac:dyDescent="0.25">
      <c r="A33612" s="1">
        <v>44287</v>
      </c>
      <c r="B33612" s="1">
        <v>43851</v>
      </c>
      <c r="C33612">
        <v>436</v>
      </c>
      <c r="D33612" t="s">
        <v>11</v>
      </c>
      <c r="E33612">
        <v>117989</v>
      </c>
      <c r="F33612">
        <v>1938</v>
      </c>
      <c r="G33612">
        <v>505081</v>
      </c>
      <c r="H33612">
        <v>638645</v>
      </c>
      <c r="I33612">
        <v>312907</v>
      </c>
      <c r="J33612">
        <v>23</v>
      </c>
      <c r="K33612">
        <v>57</v>
      </c>
      <c r="L33612">
        <v>202298</v>
      </c>
      <c r="M33612">
        <v>35</v>
      </c>
      <c r="N33612">
        <v>72</v>
      </c>
      <c r="O33612">
        <v>8480</v>
      </c>
      <c r="P33612">
        <v>8563</v>
      </c>
      <c r="Q33612">
        <v>9679</v>
      </c>
      <c r="R33612">
        <v>1</v>
      </c>
      <c r="S33612">
        <v>0</v>
      </c>
      <c r="T33612">
        <v>0</v>
      </c>
    </row>
    <row r="33613" spans="1:20" x14ac:dyDescent="0.25">
      <c r="A33613" s="1">
        <v>44288</v>
      </c>
      <c r="B33613" s="1">
        <v>43851</v>
      </c>
      <c r="C33613">
        <v>437</v>
      </c>
      <c r="D33613" t="s">
        <v>11</v>
      </c>
      <c r="E33613">
        <v>118186</v>
      </c>
      <c r="F33613">
        <v>1938</v>
      </c>
      <c r="G33613">
        <v>515412</v>
      </c>
      <c r="H33613">
        <v>643385</v>
      </c>
      <c r="I33613">
        <v>318660</v>
      </c>
      <c r="J33613">
        <v>23</v>
      </c>
      <c r="K33613">
        <v>58</v>
      </c>
      <c r="L33613">
        <v>207448</v>
      </c>
      <c r="M33613">
        <v>36</v>
      </c>
      <c r="N33613">
        <v>73</v>
      </c>
      <c r="O33613">
        <v>10331</v>
      </c>
      <c r="P33613">
        <v>8334</v>
      </c>
      <c r="Q33613">
        <v>9421</v>
      </c>
      <c r="R33613">
        <v>1</v>
      </c>
      <c r="S33613">
        <v>0</v>
      </c>
      <c r="T33613">
        <v>0</v>
      </c>
    </row>
    <row r="33614" spans="1:20" x14ac:dyDescent="0.25">
      <c r="A33614" s="1">
        <v>44289</v>
      </c>
      <c r="B33614" s="1">
        <v>43851</v>
      </c>
      <c r="C33614">
        <v>438</v>
      </c>
      <c r="D33614" t="s">
        <v>11</v>
      </c>
      <c r="E33614">
        <v>118361</v>
      </c>
      <c r="F33614">
        <v>1938</v>
      </c>
      <c r="G33614">
        <v>529897</v>
      </c>
      <c r="H33614">
        <v>667495</v>
      </c>
      <c r="I33614">
        <v>327720</v>
      </c>
      <c r="J33614">
        <v>24</v>
      </c>
      <c r="K33614">
        <v>60</v>
      </c>
      <c r="L33614">
        <v>213475</v>
      </c>
      <c r="M33614">
        <v>37</v>
      </c>
      <c r="N33614">
        <v>75</v>
      </c>
      <c r="O33614">
        <v>14485</v>
      </c>
      <c r="P33614">
        <v>8319</v>
      </c>
      <c r="Q33614">
        <v>9404</v>
      </c>
      <c r="R33614">
        <v>1</v>
      </c>
      <c r="S33614">
        <v>0</v>
      </c>
      <c r="T33614">
        <v>0</v>
      </c>
    </row>
    <row r="33615" spans="1:20" x14ac:dyDescent="0.25">
      <c r="A33615" s="1">
        <v>44290</v>
      </c>
      <c r="B33615" s="1">
        <v>43851</v>
      </c>
      <c r="C33615">
        <v>439</v>
      </c>
      <c r="D33615" t="s">
        <v>11</v>
      </c>
      <c r="E33615">
        <v>118361</v>
      </c>
      <c r="F33615">
        <v>1938</v>
      </c>
      <c r="G33615">
        <v>539915</v>
      </c>
      <c r="H33615">
        <v>667495</v>
      </c>
      <c r="I33615">
        <v>332349</v>
      </c>
      <c r="J33615">
        <v>25</v>
      </c>
      <c r="K33615">
        <v>61</v>
      </c>
      <c r="L33615">
        <v>219273</v>
      </c>
      <c r="M33615">
        <v>38</v>
      </c>
      <c r="N33615">
        <v>75</v>
      </c>
      <c r="O33615">
        <v>10018</v>
      </c>
      <c r="P33615">
        <v>8200</v>
      </c>
      <c r="Q33615">
        <v>9269</v>
      </c>
      <c r="R33615">
        <v>1</v>
      </c>
      <c r="S33615">
        <v>0</v>
      </c>
      <c r="T33615">
        <v>0</v>
      </c>
    </row>
    <row r="33616" spans="1:20" x14ac:dyDescent="0.25">
      <c r="A33616" s="1">
        <v>44291</v>
      </c>
      <c r="B33616" s="1">
        <v>43851</v>
      </c>
      <c r="C33616">
        <v>440</v>
      </c>
      <c r="D33616" t="s">
        <v>11</v>
      </c>
      <c r="E33616">
        <v>118517</v>
      </c>
      <c r="F33616">
        <v>1938</v>
      </c>
      <c r="G33616">
        <v>543431</v>
      </c>
      <c r="H33616">
        <v>667495</v>
      </c>
      <c r="I33616">
        <v>334448</v>
      </c>
      <c r="J33616">
        <v>25</v>
      </c>
      <c r="K33616">
        <v>61</v>
      </c>
      <c r="L33616">
        <v>220982</v>
      </c>
      <c r="M33616">
        <v>38</v>
      </c>
      <c r="N33616">
        <v>75</v>
      </c>
      <c r="O33616">
        <v>3516</v>
      </c>
      <c r="P33616">
        <v>7912</v>
      </c>
      <c r="Q33616">
        <v>8944</v>
      </c>
      <c r="R33616">
        <v>1</v>
      </c>
      <c r="S33616">
        <v>0</v>
      </c>
      <c r="T33616">
        <v>0</v>
      </c>
    </row>
    <row r="33617" spans="1:20" x14ac:dyDescent="0.25">
      <c r="A33617" s="1">
        <v>44292</v>
      </c>
      <c r="B33617" s="1">
        <v>43851</v>
      </c>
      <c r="C33617">
        <v>441</v>
      </c>
      <c r="D33617" t="s">
        <v>11</v>
      </c>
      <c r="E33617">
        <v>118680</v>
      </c>
      <c r="F33617">
        <v>1938</v>
      </c>
      <c r="G33617">
        <v>544206</v>
      </c>
      <c r="H33617">
        <v>686265</v>
      </c>
      <c r="I33617">
        <v>334829</v>
      </c>
      <c r="J33617">
        <v>25</v>
      </c>
      <c r="K33617">
        <v>62</v>
      </c>
      <c r="L33617">
        <v>221239</v>
      </c>
      <c r="M33617">
        <v>38</v>
      </c>
      <c r="N33617">
        <v>78</v>
      </c>
      <c r="O33617">
        <v>775</v>
      </c>
      <c r="P33617">
        <v>7812</v>
      </c>
      <c r="Q33617">
        <v>8831</v>
      </c>
      <c r="R33617">
        <v>1</v>
      </c>
      <c r="S33617">
        <v>0</v>
      </c>
      <c r="T33617">
        <v>0</v>
      </c>
    </row>
    <row r="33618" spans="1:20" x14ac:dyDescent="0.25">
      <c r="A33618" s="1">
        <v>44293</v>
      </c>
      <c r="B33618" s="1">
        <v>43851</v>
      </c>
      <c r="C33618">
        <v>442</v>
      </c>
      <c r="D33618" t="s">
        <v>11</v>
      </c>
      <c r="E33618">
        <v>118975</v>
      </c>
      <c r="F33618">
        <v>1938</v>
      </c>
      <c r="G33618">
        <v>550434</v>
      </c>
      <c r="H33618">
        <v>697735</v>
      </c>
      <c r="I33618">
        <v>338642</v>
      </c>
      <c r="J33618">
        <v>25</v>
      </c>
      <c r="K33618">
        <v>62</v>
      </c>
      <c r="L33618">
        <v>224149</v>
      </c>
      <c r="M33618">
        <v>38</v>
      </c>
      <c r="N33618">
        <v>79</v>
      </c>
      <c r="O33618">
        <v>6228</v>
      </c>
      <c r="P33618">
        <v>7690</v>
      </c>
      <c r="Q33618">
        <v>8693</v>
      </c>
      <c r="R33618">
        <v>1</v>
      </c>
      <c r="S33618">
        <v>0</v>
      </c>
      <c r="T33618">
        <v>0</v>
      </c>
    </row>
    <row r="33619" spans="1:20" x14ac:dyDescent="0.25">
      <c r="A33619" s="1">
        <v>44294</v>
      </c>
      <c r="B33619" s="1">
        <v>43851</v>
      </c>
      <c r="C33619">
        <v>443</v>
      </c>
      <c r="D33619" t="s">
        <v>11</v>
      </c>
      <c r="E33619">
        <v>119197</v>
      </c>
      <c r="F33619">
        <v>1939</v>
      </c>
      <c r="G33619">
        <v>560263</v>
      </c>
      <c r="H33619">
        <v>721735</v>
      </c>
      <c r="I33619">
        <v>344121</v>
      </c>
      <c r="J33619">
        <v>26</v>
      </c>
      <c r="K33619">
        <v>63</v>
      </c>
      <c r="L33619">
        <v>229617</v>
      </c>
      <c r="M33619">
        <v>39</v>
      </c>
      <c r="N33619">
        <v>82</v>
      </c>
      <c r="O33619">
        <v>9829</v>
      </c>
      <c r="P33619">
        <v>7883</v>
      </c>
      <c r="Q33619">
        <v>8911</v>
      </c>
      <c r="R33619">
        <v>1</v>
      </c>
      <c r="S33619">
        <v>0</v>
      </c>
      <c r="T33619">
        <v>0</v>
      </c>
    </row>
    <row r="33620" spans="1:20" x14ac:dyDescent="0.25">
      <c r="A33620" s="1">
        <v>44295</v>
      </c>
      <c r="B33620" s="1">
        <v>43851</v>
      </c>
      <c r="C33620">
        <v>444</v>
      </c>
      <c r="D33620" t="s">
        <v>11</v>
      </c>
      <c r="E33620">
        <v>119467</v>
      </c>
      <c r="F33620">
        <v>1946</v>
      </c>
      <c r="G33620">
        <v>571138</v>
      </c>
      <c r="H33620">
        <v>727915</v>
      </c>
      <c r="I33620">
        <v>350432</v>
      </c>
      <c r="J33620">
        <v>27</v>
      </c>
      <c r="K33620">
        <v>65</v>
      </c>
      <c r="L33620">
        <v>235316</v>
      </c>
      <c r="M33620">
        <v>40</v>
      </c>
      <c r="N33620">
        <v>82</v>
      </c>
      <c r="O33620">
        <v>10875</v>
      </c>
      <c r="P33620">
        <v>7961</v>
      </c>
      <c r="Q33620">
        <v>8999</v>
      </c>
      <c r="R33620">
        <v>1</v>
      </c>
      <c r="S33620">
        <v>0</v>
      </c>
      <c r="T33620">
        <v>0</v>
      </c>
    </row>
    <row r="33621" spans="1:20" x14ac:dyDescent="0.25">
      <c r="A33621" s="1">
        <v>44296</v>
      </c>
      <c r="B33621" s="1">
        <v>43851</v>
      </c>
      <c r="C33621">
        <v>445</v>
      </c>
      <c r="D33621" t="s">
        <v>11</v>
      </c>
      <c r="E33621">
        <v>119705</v>
      </c>
      <c r="F33621">
        <v>1946</v>
      </c>
      <c r="G33621">
        <v>584224</v>
      </c>
      <c r="H33621">
        <v>740285</v>
      </c>
      <c r="I33621">
        <v>357294</v>
      </c>
      <c r="J33621">
        <v>27</v>
      </c>
      <c r="K33621">
        <v>66</v>
      </c>
      <c r="L33621">
        <v>243221</v>
      </c>
      <c r="M33621">
        <v>40</v>
      </c>
      <c r="N33621">
        <v>84</v>
      </c>
      <c r="O33621">
        <v>13086</v>
      </c>
      <c r="P33621">
        <v>7761</v>
      </c>
      <c r="Q33621">
        <v>8773</v>
      </c>
      <c r="R33621">
        <v>1</v>
      </c>
      <c r="S33621">
        <v>0</v>
      </c>
      <c r="T33621">
        <v>0</v>
      </c>
    </row>
    <row r="33622" spans="1:20" x14ac:dyDescent="0.25">
      <c r="A33622" s="1">
        <v>44297</v>
      </c>
      <c r="B33622" s="1">
        <v>43851</v>
      </c>
      <c r="C33622">
        <v>446</v>
      </c>
      <c r="D33622" t="s">
        <v>11</v>
      </c>
      <c r="E33622">
        <v>119705</v>
      </c>
      <c r="F33622">
        <v>1946</v>
      </c>
      <c r="G33622">
        <v>594431</v>
      </c>
      <c r="H33622">
        <v>740285</v>
      </c>
      <c r="I33622">
        <v>362791</v>
      </c>
      <c r="J33622">
        <v>28</v>
      </c>
      <c r="K33622">
        <v>67</v>
      </c>
      <c r="L33622">
        <v>249944</v>
      </c>
      <c r="M33622">
        <v>41</v>
      </c>
      <c r="N33622">
        <v>84</v>
      </c>
      <c r="O33622">
        <v>10207</v>
      </c>
      <c r="P33622">
        <v>7788</v>
      </c>
      <c r="Q33622">
        <v>8803</v>
      </c>
      <c r="R33622">
        <v>1</v>
      </c>
      <c r="S33622">
        <v>0</v>
      </c>
      <c r="T33622">
        <v>0</v>
      </c>
    </row>
    <row r="33623" spans="1:20" x14ac:dyDescent="0.25">
      <c r="A33623" s="1">
        <v>44298</v>
      </c>
      <c r="B33623" s="1">
        <v>43851</v>
      </c>
      <c r="C33623">
        <v>447</v>
      </c>
      <c r="D33623" t="s">
        <v>11</v>
      </c>
      <c r="E33623">
        <v>119892</v>
      </c>
      <c r="F33623">
        <v>1947</v>
      </c>
      <c r="G33623">
        <v>597911</v>
      </c>
      <c r="H33623">
        <v>740285</v>
      </c>
      <c r="I33623">
        <v>364795</v>
      </c>
      <c r="J33623">
        <v>28</v>
      </c>
      <c r="K33623">
        <v>68</v>
      </c>
      <c r="L33623">
        <v>252006</v>
      </c>
      <c r="M33623">
        <v>41</v>
      </c>
      <c r="N33623">
        <v>84</v>
      </c>
      <c r="O33623">
        <v>3480</v>
      </c>
      <c r="P33623">
        <v>7783</v>
      </c>
      <c r="Q33623">
        <v>8798</v>
      </c>
      <c r="R33623">
        <v>1</v>
      </c>
      <c r="S33623">
        <v>0</v>
      </c>
      <c r="T33623">
        <v>0</v>
      </c>
    </row>
    <row r="33624" spans="1:20" x14ac:dyDescent="0.25">
      <c r="A33624" s="1">
        <v>44299</v>
      </c>
      <c r="B33624" s="1">
        <v>43851</v>
      </c>
      <c r="C33624">
        <v>448</v>
      </c>
      <c r="D33624" t="s">
        <v>11</v>
      </c>
      <c r="E33624">
        <v>120154</v>
      </c>
      <c r="F33624">
        <v>1947</v>
      </c>
      <c r="G33624">
        <v>599012</v>
      </c>
      <c r="H33624">
        <v>754055</v>
      </c>
      <c r="I33624">
        <v>365410</v>
      </c>
      <c r="J33624">
        <v>29</v>
      </c>
      <c r="K33624">
        <v>68</v>
      </c>
      <c r="L33624">
        <v>252713</v>
      </c>
      <c r="M33624">
        <v>41</v>
      </c>
      <c r="N33624">
        <v>85</v>
      </c>
      <c r="O33624">
        <v>1101</v>
      </c>
      <c r="P33624">
        <v>7829</v>
      </c>
      <c r="Q33624">
        <v>8850</v>
      </c>
      <c r="R33624">
        <v>1</v>
      </c>
      <c r="S33624">
        <v>0</v>
      </c>
      <c r="T33624">
        <v>0</v>
      </c>
    </row>
    <row r="33625" spans="1:20" x14ac:dyDescent="0.25">
      <c r="A33625" s="1">
        <v>44300</v>
      </c>
      <c r="B33625" s="1">
        <v>43851</v>
      </c>
      <c r="C33625">
        <v>449</v>
      </c>
      <c r="D33625" t="s">
        <v>11</v>
      </c>
      <c r="E33625">
        <v>120379</v>
      </c>
      <c r="F33625">
        <v>1948</v>
      </c>
      <c r="G33625">
        <v>603930</v>
      </c>
      <c r="H33625">
        <v>764525</v>
      </c>
      <c r="I33625">
        <v>367699</v>
      </c>
      <c r="J33625">
        <v>29</v>
      </c>
      <c r="K33625">
        <v>68</v>
      </c>
      <c r="L33625">
        <v>255954</v>
      </c>
      <c r="M33625">
        <v>42</v>
      </c>
      <c r="N33625">
        <v>86</v>
      </c>
      <c r="O33625">
        <v>4918</v>
      </c>
      <c r="P33625">
        <v>7642</v>
      </c>
      <c r="Q33625">
        <v>8638</v>
      </c>
      <c r="R33625">
        <v>1</v>
      </c>
      <c r="S33625">
        <v>0</v>
      </c>
      <c r="T33625">
        <v>0</v>
      </c>
    </row>
    <row r="33626" spans="1:20" x14ac:dyDescent="0.25">
      <c r="A33626" s="1">
        <v>44301</v>
      </c>
      <c r="B33626" s="1">
        <v>43851</v>
      </c>
      <c r="C33626">
        <v>450</v>
      </c>
      <c r="D33626" t="s">
        <v>11</v>
      </c>
      <c r="E33626">
        <v>120613</v>
      </c>
      <c r="F33626">
        <v>1949</v>
      </c>
      <c r="G33626">
        <v>611743</v>
      </c>
      <c r="H33626">
        <v>781065</v>
      </c>
      <c r="I33626">
        <v>370859</v>
      </c>
      <c r="J33626">
        <v>29</v>
      </c>
      <c r="K33626">
        <v>69</v>
      </c>
      <c r="L33626">
        <v>260782</v>
      </c>
      <c r="M33626">
        <v>42</v>
      </c>
      <c r="N33626">
        <v>88</v>
      </c>
      <c r="O33626">
        <v>7813</v>
      </c>
      <c r="P33626">
        <v>7354</v>
      </c>
      <c r="Q33626">
        <v>8313</v>
      </c>
      <c r="R33626">
        <v>1</v>
      </c>
      <c r="S33626">
        <v>0</v>
      </c>
      <c r="T33626">
        <v>0</v>
      </c>
    </row>
    <row r="33627" spans="1:20" x14ac:dyDescent="0.25">
      <c r="A33627" s="1">
        <v>44302</v>
      </c>
      <c r="B33627" s="1">
        <v>43851</v>
      </c>
      <c r="C33627">
        <v>451</v>
      </c>
      <c r="D33627" t="s">
        <v>11</v>
      </c>
      <c r="E33627">
        <v>120856</v>
      </c>
      <c r="F33627">
        <v>1952</v>
      </c>
      <c r="G33627">
        <v>619857</v>
      </c>
      <c r="H33627">
        <v>785375</v>
      </c>
      <c r="I33627">
        <v>373961</v>
      </c>
      <c r="J33627">
        <v>30</v>
      </c>
      <c r="K33627">
        <v>70</v>
      </c>
      <c r="L33627">
        <v>265903</v>
      </c>
      <c r="M33627">
        <v>42</v>
      </c>
      <c r="N33627">
        <v>89</v>
      </c>
      <c r="O33627">
        <v>8114</v>
      </c>
      <c r="P33627">
        <v>6960</v>
      </c>
      <c r="Q33627">
        <v>7867</v>
      </c>
      <c r="R33627">
        <v>1</v>
      </c>
      <c r="S33627">
        <v>0</v>
      </c>
      <c r="T33627">
        <v>0</v>
      </c>
    </row>
    <row r="33628" spans="1:20" x14ac:dyDescent="0.25">
      <c r="A33628" s="1">
        <v>44303</v>
      </c>
      <c r="B33628" s="1">
        <v>43851</v>
      </c>
      <c r="C33628">
        <v>452</v>
      </c>
      <c r="D33628" t="s">
        <v>11</v>
      </c>
      <c r="E33628">
        <v>121056</v>
      </c>
      <c r="F33628">
        <v>1953</v>
      </c>
      <c r="G33628">
        <v>627721</v>
      </c>
      <c r="H33628">
        <v>802795</v>
      </c>
      <c r="I33628">
        <v>377436</v>
      </c>
      <c r="J33628">
        <v>31</v>
      </c>
      <c r="K33628">
        <v>71</v>
      </c>
      <c r="L33628">
        <v>270390</v>
      </c>
      <c r="M33628">
        <v>43</v>
      </c>
      <c r="N33628">
        <v>91</v>
      </c>
      <c r="O33628">
        <v>7864</v>
      </c>
      <c r="P33628">
        <v>6214</v>
      </c>
      <c r="Q33628">
        <v>7024</v>
      </c>
      <c r="R33628">
        <v>1</v>
      </c>
      <c r="S33628">
        <v>0</v>
      </c>
      <c r="T33628">
        <v>0</v>
      </c>
    </row>
    <row r="33629" spans="1:20" x14ac:dyDescent="0.25">
      <c r="A33629" s="1">
        <v>44304</v>
      </c>
      <c r="B33629" s="1">
        <v>43851</v>
      </c>
      <c r="C33629">
        <v>453</v>
      </c>
      <c r="D33629" t="s">
        <v>11</v>
      </c>
      <c r="E33629">
        <v>121056</v>
      </c>
      <c r="F33629">
        <v>1953</v>
      </c>
      <c r="G33629">
        <v>635646</v>
      </c>
      <c r="H33629">
        <v>802795</v>
      </c>
      <c r="I33629">
        <v>380338</v>
      </c>
      <c r="J33629">
        <v>31</v>
      </c>
      <c r="K33629">
        <v>72</v>
      </c>
      <c r="L33629">
        <v>275463</v>
      </c>
      <c r="M33629">
        <v>43</v>
      </c>
      <c r="N33629">
        <v>91</v>
      </c>
      <c r="O33629">
        <v>7925</v>
      </c>
      <c r="P33629">
        <v>5888</v>
      </c>
      <c r="Q33629">
        <v>6656</v>
      </c>
      <c r="R33629">
        <v>1</v>
      </c>
      <c r="S33629">
        <v>0</v>
      </c>
      <c r="T33629">
        <v>0</v>
      </c>
    </row>
    <row r="33630" spans="1:20" x14ac:dyDescent="0.25">
      <c r="A33630" s="1">
        <v>44305</v>
      </c>
      <c r="B33630" s="1">
        <v>43851</v>
      </c>
      <c r="C33630">
        <v>454</v>
      </c>
      <c r="D33630" t="s">
        <v>11</v>
      </c>
      <c r="E33630">
        <v>121189</v>
      </c>
      <c r="F33630">
        <v>1953</v>
      </c>
      <c r="G33630">
        <v>638869</v>
      </c>
      <c r="H33630">
        <v>802795</v>
      </c>
      <c r="I33630">
        <v>381363</v>
      </c>
      <c r="J33630">
        <v>31</v>
      </c>
      <c r="K33630">
        <v>72</v>
      </c>
      <c r="L33630">
        <v>277664</v>
      </c>
      <c r="M33630">
        <v>43</v>
      </c>
      <c r="N33630">
        <v>91</v>
      </c>
      <c r="O33630">
        <v>3223</v>
      </c>
      <c r="P33630">
        <v>5851</v>
      </c>
      <c r="Q33630">
        <v>6614</v>
      </c>
      <c r="R33630">
        <v>1</v>
      </c>
      <c r="S33630">
        <v>0</v>
      </c>
      <c r="T33630">
        <v>0</v>
      </c>
    </row>
    <row r="33631" spans="1:20" x14ac:dyDescent="0.25">
      <c r="A33631" s="1">
        <v>44306</v>
      </c>
      <c r="B33631" s="1">
        <v>43851</v>
      </c>
      <c r="C33631">
        <v>455</v>
      </c>
      <c r="D33631" t="s">
        <v>11</v>
      </c>
      <c r="E33631">
        <v>121360</v>
      </c>
      <c r="F33631">
        <v>1953</v>
      </c>
      <c r="G33631">
        <v>639799</v>
      </c>
      <c r="H33631">
        <v>816365</v>
      </c>
      <c r="I33631">
        <v>381723</v>
      </c>
      <c r="J33631">
        <v>31</v>
      </c>
      <c r="K33631">
        <v>72</v>
      </c>
      <c r="L33631">
        <v>278289</v>
      </c>
      <c r="M33631">
        <v>43</v>
      </c>
      <c r="N33631">
        <v>92</v>
      </c>
      <c r="O33631">
        <v>930</v>
      </c>
      <c r="P33631">
        <v>5827</v>
      </c>
      <c r="Q33631">
        <v>6587</v>
      </c>
      <c r="R33631">
        <v>1</v>
      </c>
      <c r="S33631">
        <v>0</v>
      </c>
      <c r="T33631">
        <v>0</v>
      </c>
    </row>
    <row r="33632" spans="1:20" x14ac:dyDescent="0.25">
      <c r="A33632" s="1">
        <v>44307</v>
      </c>
      <c r="B33632" s="1">
        <v>43851</v>
      </c>
      <c r="C33632">
        <v>456</v>
      </c>
      <c r="D33632" t="s">
        <v>11</v>
      </c>
      <c r="E33632">
        <v>121517</v>
      </c>
      <c r="F33632">
        <v>1954</v>
      </c>
      <c r="G33632">
        <v>643744</v>
      </c>
      <c r="H33632">
        <v>826965</v>
      </c>
      <c r="I33632">
        <v>382887</v>
      </c>
      <c r="J33632">
        <v>32</v>
      </c>
      <c r="K33632">
        <v>73</v>
      </c>
      <c r="L33632">
        <v>281124</v>
      </c>
      <c r="M33632">
        <v>43</v>
      </c>
      <c r="N33632">
        <v>93</v>
      </c>
      <c r="O33632">
        <v>3945</v>
      </c>
      <c r="P33632">
        <v>5688</v>
      </c>
      <c r="Q33632">
        <v>6430</v>
      </c>
      <c r="R33632">
        <v>1</v>
      </c>
      <c r="S33632">
        <v>0</v>
      </c>
      <c r="T33632">
        <v>0</v>
      </c>
    </row>
    <row r="33633" spans="1:20" x14ac:dyDescent="0.25">
      <c r="A33633" s="1">
        <v>44308</v>
      </c>
      <c r="B33633" s="1">
        <v>43851</v>
      </c>
      <c r="C33633">
        <v>457</v>
      </c>
      <c r="D33633" t="s">
        <v>11</v>
      </c>
      <c r="E33633">
        <v>121651</v>
      </c>
      <c r="F33633">
        <v>1956</v>
      </c>
      <c r="G33633">
        <v>650608</v>
      </c>
      <c r="H33633">
        <v>841165</v>
      </c>
      <c r="I33633">
        <v>384292</v>
      </c>
      <c r="J33633">
        <v>32</v>
      </c>
      <c r="K33633">
        <v>74</v>
      </c>
      <c r="L33633">
        <v>286542</v>
      </c>
      <c r="M33633">
        <v>43</v>
      </c>
      <c r="N33633">
        <v>95</v>
      </c>
      <c r="O33633">
        <v>6864</v>
      </c>
      <c r="P33633">
        <v>5552</v>
      </c>
      <c r="Q33633">
        <v>6276</v>
      </c>
      <c r="R33633">
        <v>1</v>
      </c>
      <c r="S33633">
        <v>0</v>
      </c>
      <c r="T33633">
        <v>0</v>
      </c>
    </row>
    <row r="33634" spans="1:20" x14ac:dyDescent="0.25">
      <c r="A33634" s="1">
        <v>44309</v>
      </c>
      <c r="B33634" s="1">
        <v>43851</v>
      </c>
      <c r="C33634">
        <v>458</v>
      </c>
      <c r="D33634" t="s">
        <v>11</v>
      </c>
      <c r="E33634">
        <v>121850</v>
      </c>
      <c r="F33634">
        <v>1957</v>
      </c>
      <c r="G33634">
        <v>660751</v>
      </c>
      <c r="H33634">
        <v>844705</v>
      </c>
      <c r="I33634">
        <v>386737</v>
      </c>
      <c r="J33634">
        <v>33</v>
      </c>
      <c r="K33634">
        <v>75</v>
      </c>
      <c r="L33634">
        <v>294304</v>
      </c>
      <c r="M33634">
        <v>44</v>
      </c>
      <c r="N33634">
        <v>95</v>
      </c>
      <c r="O33634">
        <v>10143</v>
      </c>
      <c r="P33634">
        <v>5842</v>
      </c>
      <c r="Q33634">
        <v>6604</v>
      </c>
      <c r="R33634">
        <v>1</v>
      </c>
      <c r="S33634">
        <v>0</v>
      </c>
      <c r="T33634">
        <v>0</v>
      </c>
    </row>
    <row r="33635" spans="1:20" x14ac:dyDescent="0.25">
      <c r="A33635" s="1">
        <v>44310</v>
      </c>
      <c r="B33635" s="1">
        <v>43851</v>
      </c>
      <c r="C33635">
        <v>459</v>
      </c>
      <c r="D33635" t="s">
        <v>11</v>
      </c>
      <c r="E33635">
        <v>121986</v>
      </c>
      <c r="F33635">
        <v>1958</v>
      </c>
      <c r="G33635">
        <v>669294</v>
      </c>
      <c r="H33635">
        <v>859215</v>
      </c>
      <c r="I33635">
        <v>388763</v>
      </c>
      <c r="J33635">
        <v>34</v>
      </c>
      <c r="K33635">
        <v>76</v>
      </c>
      <c r="L33635">
        <v>300874</v>
      </c>
      <c r="M33635">
        <v>44</v>
      </c>
      <c r="N33635">
        <v>97</v>
      </c>
      <c r="O33635">
        <v>8543</v>
      </c>
      <c r="P33635">
        <v>5939</v>
      </c>
      <c r="Q33635">
        <v>6713</v>
      </c>
      <c r="R33635">
        <v>1</v>
      </c>
      <c r="S33635">
        <v>0</v>
      </c>
      <c r="T33635">
        <v>0</v>
      </c>
    </row>
    <row r="33636" spans="1:20" x14ac:dyDescent="0.25">
      <c r="A33636" s="1">
        <v>44311</v>
      </c>
      <c r="B33636" s="1">
        <v>43851</v>
      </c>
      <c r="C33636">
        <v>460</v>
      </c>
      <c r="D33636" t="s">
        <v>11</v>
      </c>
      <c r="E33636">
        <v>121986</v>
      </c>
      <c r="F33636">
        <v>1958</v>
      </c>
      <c r="G33636">
        <v>676863</v>
      </c>
      <c r="H33636">
        <v>859215</v>
      </c>
      <c r="I33636">
        <v>390725</v>
      </c>
      <c r="J33636">
        <v>35</v>
      </c>
      <c r="K33636">
        <v>77</v>
      </c>
      <c r="L33636">
        <v>306537</v>
      </c>
      <c r="M33636">
        <v>44</v>
      </c>
      <c r="N33636">
        <v>97</v>
      </c>
      <c r="O33636">
        <v>7569</v>
      </c>
      <c r="P33636">
        <v>5888</v>
      </c>
      <c r="Q33636">
        <v>6656</v>
      </c>
      <c r="R33636">
        <v>1</v>
      </c>
      <c r="S33636">
        <v>0</v>
      </c>
      <c r="T33636">
        <v>0</v>
      </c>
    </row>
    <row r="33637" spans="1:20" x14ac:dyDescent="0.25">
      <c r="A33637" s="1">
        <v>44312</v>
      </c>
      <c r="B33637" s="1">
        <v>43851</v>
      </c>
      <c r="C33637">
        <v>461</v>
      </c>
      <c r="D33637" t="s">
        <v>11</v>
      </c>
      <c r="E33637">
        <v>122080</v>
      </c>
      <c r="F33637">
        <v>1960</v>
      </c>
      <c r="G33637">
        <v>680026</v>
      </c>
      <c r="H33637">
        <v>859215</v>
      </c>
      <c r="I33637">
        <v>391407</v>
      </c>
      <c r="J33637">
        <v>35</v>
      </c>
      <c r="K33637">
        <v>77</v>
      </c>
      <c r="L33637">
        <v>309054</v>
      </c>
      <c r="M33637">
        <v>44</v>
      </c>
      <c r="N33637">
        <v>97</v>
      </c>
      <c r="O33637">
        <v>3163</v>
      </c>
      <c r="P33637">
        <v>5880</v>
      </c>
      <c r="Q33637">
        <v>6647</v>
      </c>
      <c r="R33637">
        <v>1</v>
      </c>
      <c r="S33637">
        <v>0</v>
      </c>
      <c r="T33637">
        <v>0</v>
      </c>
    </row>
    <row r="33638" spans="1:20" x14ac:dyDescent="0.25">
      <c r="A33638" s="1">
        <v>44313</v>
      </c>
      <c r="B33638" s="1">
        <v>43851</v>
      </c>
      <c r="C33638">
        <v>462</v>
      </c>
      <c r="D33638" t="s">
        <v>11</v>
      </c>
      <c r="E33638">
        <v>122228</v>
      </c>
      <c r="F33638">
        <v>1961</v>
      </c>
      <c r="G33638">
        <v>680866</v>
      </c>
      <c r="H33638">
        <v>872085</v>
      </c>
      <c r="I33638">
        <v>391687</v>
      </c>
      <c r="J33638">
        <v>35</v>
      </c>
      <c r="K33638">
        <v>77</v>
      </c>
      <c r="L33638">
        <v>309655</v>
      </c>
      <c r="M33638">
        <v>44</v>
      </c>
      <c r="N33638">
        <v>99</v>
      </c>
      <c r="O33638">
        <v>840</v>
      </c>
      <c r="P33638">
        <v>5867</v>
      </c>
      <c r="Q33638">
        <v>6632</v>
      </c>
      <c r="R33638">
        <v>1</v>
      </c>
      <c r="S33638">
        <v>0</v>
      </c>
      <c r="T33638">
        <v>0</v>
      </c>
    </row>
    <row r="33639" spans="1:20" x14ac:dyDescent="0.25">
      <c r="A33639" s="1">
        <v>44314</v>
      </c>
      <c r="B33639" s="1">
        <v>43851</v>
      </c>
      <c r="C33639">
        <v>463</v>
      </c>
      <c r="D33639" t="s">
        <v>11</v>
      </c>
      <c r="E33639">
        <v>122398</v>
      </c>
      <c r="F33639">
        <v>1962</v>
      </c>
      <c r="G33639">
        <v>685056</v>
      </c>
      <c r="H33639">
        <v>882185</v>
      </c>
      <c r="I33639">
        <v>392554</v>
      </c>
      <c r="J33639">
        <v>35</v>
      </c>
      <c r="K33639">
        <v>77</v>
      </c>
      <c r="L33639">
        <v>312997</v>
      </c>
      <c r="M33639">
        <v>44</v>
      </c>
      <c r="N33639">
        <v>100</v>
      </c>
      <c r="O33639">
        <v>4190</v>
      </c>
      <c r="P33639">
        <v>5902</v>
      </c>
      <c r="Q33639">
        <v>6671</v>
      </c>
      <c r="R33639">
        <v>1</v>
      </c>
      <c r="S33639">
        <v>0</v>
      </c>
      <c r="T33639">
        <v>0</v>
      </c>
    </row>
    <row r="33640" spans="1:20" x14ac:dyDescent="0.25">
      <c r="A33640" s="1">
        <v>44315</v>
      </c>
      <c r="B33640" s="1">
        <v>43851</v>
      </c>
      <c r="C33640">
        <v>464</v>
      </c>
      <c r="D33640" t="s">
        <v>11</v>
      </c>
      <c r="E33640">
        <v>122532</v>
      </c>
      <c r="F33640">
        <v>1962</v>
      </c>
      <c r="G33640">
        <v>691904</v>
      </c>
      <c r="H33640">
        <v>894985</v>
      </c>
      <c r="I33640">
        <v>393573</v>
      </c>
      <c r="J33640">
        <v>36</v>
      </c>
      <c r="K33640">
        <v>78</v>
      </c>
      <c r="L33640">
        <v>318790</v>
      </c>
      <c r="M33640">
        <v>44</v>
      </c>
      <c r="N33640">
        <v>101</v>
      </c>
      <c r="O33640">
        <v>6848</v>
      </c>
      <c r="P33640">
        <v>5899</v>
      </c>
      <c r="Q33640">
        <v>6668</v>
      </c>
      <c r="R33640">
        <v>1</v>
      </c>
      <c r="S33640">
        <v>0</v>
      </c>
      <c r="T33640">
        <v>0</v>
      </c>
    </row>
    <row r="33641" spans="1:20" x14ac:dyDescent="0.25">
      <c r="A33641" s="1">
        <v>44316</v>
      </c>
      <c r="B33641" s="1">
        <v>43851</v>
      </c>
      <c r="C33641">
        <v>465</v>
      </c>
      <c r="D33641" t="s">
        <v>11</v>
      </c>
      <c r="E33641">
        <v>122660</v>
      </c>
      <c r="F33641">
        <v>1967</v>
      </c>
      <c r="G33641">
        <v>699187</v>
      </c>
      <c r="H33641">
        <v>899255</v>
      </c>
      <c r="I33641">
        <v>395076</v>
      </c>
      <c r="J33641">
        <v>37</v>
      </c>
      <c r="K33641">
        <v>79</v>
      </c>
      <c r="L33641">
        <v>324779</v>
      </c>
      <c r="M33641">
        <v>45</v>
      </c>
      <c r="N33641">
        <v>102</v>
      </c>
      <c r="O33641">
        <v>7283</v>
      </c>
      <c r="P33641">
        <v>5491</v>
      </c>
      <c r="Q33641">
        <v>6207</v>
      </c>
      <c r="R33641">
        <v>1</v>
      </c>
      <c r="S33641">
        <v>0</v>
      </c>
      <c r="T33641">
        <v>0</v>
      </c>
    </row>
    <row r="33642" spans="1:20" x14ac:dyDescent="0.25">
      <c r="A33642" s="1">
        <v>44317</v>
      </c>
      <c r="B33642" s="1">
        <v>43851</v>
      </c>
      <c r="C33642">
        <v>466</v>
      </c>
      <c r="D33642" t="s">
        <v>11</v>
      </c>
      <c r="E33642">
        <v>122660</v>
      </c>
      <c r="F33642">
        <v>1967</v>
      </c>
      <c r="G33642">
        <v>710757</v>
      </c>
      <c r="H33642">
        <v>904095</v>
      </c>
      <c r="I33642">
        <v>397714</v>
      </c>
      <c r="J33642">
        <v>38</v>
      </c>
      <c r="K33642">
        <v>80</v>
      </c>
      <c r="L33642">
        <v>334492</v>
      </c>
      <c r="M33642">
        <v>45</v>
      </c>
      <c r="N33642">
        <v>102</v>
      </c>
      <c r="O33642">
        <v>11570</v>
      </c>
      <c r="P33642">
        <v>5923</v>
      </c>
      <c r="Q33642">
        <v>6695</v>
      </c>
      <c r="R33642">
        <v>1</v>
      </c>
      <c r="S33642">
        <v>0</v>
      </c>
      <c r="T33642">
        <v>0</v>
      </c>
    </row>
    <row r="33643" spans="1:20" x14ac:dyDescent="0.25">
      <c r="A33643" s="1">
        <v>44318</v>
      </c>
      <c r="B33643" s="1">
        <v>43851</v>
      </c>
      <c r="C33643">
        <v>467</v>
      </c>
      <c r="D33643" t="s">
        <v>11</v>
      </c>
      <c r="E33643">
        <v>122660</v>
      </c>
      <c r="F33643">
        <v>1967</v>
      </c>
      <c r="G33643">
        <v>711253</v>
      </c>
      <c r="H33643">
        <v>904095</v>
      </c>
      <c r="I33643">
        <v>397920</v>
      </c>
      <c r="J33643">
        <v>38</v>
      </c>
      <c r="K33643">
        <v>80</v>
      </c>
      <c r="L33643">
        <v>335011</v>
      </c>
      <c r="M33643">
        <v>45</v>
      </c>
      <c r="N33643">
        <v>102</v>
      </c>
      <c r="O33643">
        <v>496</v>
      </c>
      <c r="P33643">
        <v>4913</v>
      </c>
      <c r="Q33643">
        <v>5554</v>
      </c>
      <c r="R33643">
        <v>1</v>
      </c>
      <c r="S33643">
        <v>0</v>
      </c>
      <c r="T33643">
        <v>0</v>
      </c>
    </row>
    <row r="33644" spans="1:20" x14ac:dyDescent="0.25">
      <c r="A33644" s="1">
        <v>44319</v>
      </c>
      <c r="B33644" s="1">
        <v>43851</v>
      </c>
      <c r="C33644">
        <v>468</v>
      </c>
      <c r="D33644" t="s">
        <v>11</v>
      </c>
      <c r="E33644">
        <v>122745</v>
      </c>
      <c r="F33644">
        <v>1970</v>
      </c>
      <c r="G33644">
        <v>711479</v>
      </c>
      <c r="H33644">
        <v>904095</v>
      </c>
      <c r="I33644">
        <v>398028</v>
      </c>
      <c r="J33644">
        <v>38</v>
      </c>
      <c r="K33644">
        <v>80</v>
      </c>
      <c r="L33644">
        <v>335209</v>
      </c>
      <c r="M33644">
        <v>45</v>
      </c>
      <c r="N33644">
        <v>102</v>
      </c>
      <c r="O33644">
        <v>226</v>
      </c>
      <c r="P33644">
        <v>4493</v>
      </c>
      <c r="Q33644">
        <v>5079</v>
      </c>
      <c r="R33644">
        <v>1</v>
      </c>
      <c r="S33644">
        <v>0</v>
      </c>
      <c r="T33644">
        <v>0</v>
      </c>
    </row>
    <row r="33645" spans="1:20" x14ac:dyDescent="0.25">
      <c r="A33645" s="1">
        <v>44320</v>
      </c>
      <c r="B33645" s="1">
        <v>43851</v>
      </c>
      <c r="C33645">
        <v>469</v>
      </c>
      <c r="D33645" t="s">
        <v>11</v>
      </c>
      <c r="E33645">
        <v>122974</v>
      </c>
      <c r="F33645">
        <v>1973</v>
      </c>
      <c r="G33645">
        <v>713850</v>
      </c>
      <c r="H33645">
        <v>904295</v>
      </c>
      <c r="I33645">
        <v>398802</v>
      </c>
      <c r="J33645">
        <v>38</v>
      </c>
      <c r="K33645">
        <v>81</v>
      </c>
      <c r="L33645">
        <v>336891</v>
      </c>
      <c r="M33645">
        <v>45</v>
      </c>
      <c r="N33645">
        <v>102</v>
      </c>
      <c r="O33645">
        <v>2371</v>
      </c>
      <c r="P33645">
        <v>4712</v>
      </c>
      <c r="Q33645">
        <v>5326</v>
      </c>
      <c r="R33645">
        <v>1</v>
      </c>
      <c r="S33645">
        <v>0</v>
      </c>
      <c r="T33645">
        <v>0</v>
      </c>
    </row>
    <row r="33646" spans="1:20" x14ac:dyDescent="0.25">
      <c r="A33646" s="1">
        <v>44321</v>
      </c>
      <c r="B33646" s="1">
        <v>43851</v>
      </c>
      <c r="C33646">
        <v>470</v>
      </c>
      <c r="D33646" t="s">
        <v>11</v>
      </c>
      <c r="E33646">
        <v>123073</v>
      </c>
      <c r="F33646">
        <v>1976</v>
      </c>
      <c r="G33646">
        <v>716196</v>
      </c>
      <c r="H33646">
        <v>904995</v>
      </c>
      <c r="I33646">
        <v>399483</v>
      </c>
      <c r="J33646">
        <v>38</v>
      </c>
      <c r="K33646">
        <v>81</v>
      </c>
      <c r="L33646">
        <v>338709</v>
      </c>
      <c r="M33646">
        <v>45</v>
      </c>
      <c r="N33646">
        <v>102</v>
      </c>
      <c r="O33646">
        <v>2346</v>
      </c>
      <c r="P33646">
        <v>4449</v>
      </c>
      <c r="Q33646">
        <v>5029</v>
      </c>
      <c r="R33646">
        <v>1</v>
      </c>
      <c r="S33646">
        <v>0</v>
      </c>
      <c r="T33646">
        <v>0</v>
      </c>
    </row>
    <row r="33647" spans="1:20" x14ac:dyDescent="0.25">
      <c r="A33647" s="1">
        <v>44322</v>
      </c>
      <c r="B33647" s="1">
        <v>43851</v>
      </c>
      <c r="C33647">
        <v>471</v>
      </c>
      <c r="D33647" t="s">
        <v>11</v>
      </c>
      <c r="E33647">
        <v>123157</v>
      </c>
      <c r="F33647">
        <v>1977</v>
      </c>
      <c r="G33647">
        <v>720317</v>
      </c>
      <c r="H33647">
        <v>905395</v>
      </c>
      <c r="I33647">
        <v>400536</v>
      </c>
      <c r="J33647">
        <v>39</v>
      </c>
      <c r="K33647">
        <v>81</v>
      </c>
      <c r="L33647">
        <v>341966</v>
      </c>
      <c r="M33647">
        <v>45</v>
      </c>
      <c r="N33647">
        <v>102</v>
      </c>
      <c r="O33647">
        <v>4121</v>
      </c>
      <c r="P33647">
        <v>4059</v>
      </c>
      <c r="Q33647">
        <v>4588</v>
      </c>
      <c r="R33647">
        <v>1</v>
      </c>
      <c r="S33647">
        <v>0</v>
      </c>
      <c r="T33647">
        <v>0</v>
      </c>
    </row>
    <row r="33648" spans="1:20" x14ac:dyDescent="0.25">
      <c r="A33648" s="1">
        <v>44323</v>
      </c>
      <c r="B33648" s="1">
        <v>43851</v>
      </c>
      <c r="C33648">
        <v>472</v>
      </c>
      <c r="D33648" t="s">
        <v>11</v>
      </c>
      <c r="E33648">
        <v>123233</v>
      </c>
      <c r="F33648">
        <v>1980</v>
      </c>
      <c r="G33648">
        <v>724482</v>
      </c>
      <c r="H33648">
        <v>907395</v>
      </c>
      <c r="I33648">
        <v>401430</v>
      </c>
      <c r="J33648">
        <v>39</v>
      </c>
      <c r="K33648">
        <v>82</v>
      </c>
      <c r="L33648">
        <v>345389</v>
      </c>
      <c r="M33648">
        <v>45</v>
      </c>
      <c r="N33648">
        <v>103</v>
      </c>
      <c r="O33648">
        <v>4165</v>
      </c>
      <c r="P33648">
        <v>3614</v>
      </c>
      <c r="Q33648">
        <v>4085</v>
      </c>
      <c r="R33648">
        <v>1</v>
      </c>
      <c r="S33648">
        <v>0</v>
      </c>
      <c r="T33648">
        <v>0</v>
      </c>
    </row>
    <row r="33649" spans="1:20" x14ac:dyDescent="0.25">
      <c r="A33649" s="1">
        <v>44324</v>
      </c>
      <c r="B33649" s="1">
        <v>43851</v>
      </c>
      <c r="C33649">
        <v>473</v>
      </c>
      <c r="D33649" t="s">
        <v>11</v>
      </c>
      <c r="E33649">
        <v>123233</v>
      </c>
      <c r="F33649">
        <v>1980</v>
      </c>
      <c r="G33649">
        <v>731351</v>
      </c>
      <c r="H33649">
        <v>910375</v>
      </c>
      <c r="I33649">
        <v>403193</v>
      </c>
      <c r="J33649">
        <v>40</v>
      </c>
      <c r="K33649">
        <v>83</v>
      </c>
      <c r="L33649">
        <v>350806</v>
      </c>
      <c r="M33649">
        <v>46</v>
      </c>
      <c r="N33649">
        <v>103</v>
      </c>
      <c r="O33649">
        <v>6869</v>
      </c>
      <c r="P33649">
        <v>2942</v>
      </c>
      <c r="Q33649">
        <v>3326</v>
      </c>
      <c r="R33649">
        <v>1</v>
      </c>
      <c r="S33649">
        <v>0</v>
      </c>
      <c r="T33649">
        <v>0</v>
      </c>
    </row>
    <row r="33650" spans="1:20" x14ac:dyDescent="0.25">
      <c r="A33650" s="1">
        <v>44325</v>
      </c>
      <c r="B33650" s="1">
        <v>43851</v>
      </c>
      <c r="C33650">
        <v>474</v>
      </c>
      <c r="D33650" t="s">
        <v>11</v>
      </c>
      <c r="E33650">
        <v>123233</v>
      </c>
      <c r="F33650">
        <v>1980</v>
      </c>
      <c r="G33650">
        <v>731988</v>
      </c>
      <c r="H33650">
        <v>910375</v>
      </c>
      <c r="I33650">
        <v>403387</v>
      </c>
      <c r="J33650">
        <v>40</v>
      </c>
      <c r="K33650">
        <v>83</v>
      </c>
      <c r="L33650">
        <v>351251</v>
      </c>
      <c r="M33650">
        <v>46</v>
      </c>
      <c r="N33650">
        <v>103</v>
      </c>
      <c r="O33650">
        <v>637</v>
      </c>
      <c r="P33650">
        <v>2962</v>
      </c>
      <c r="Q33650">
        <v>3348</v>
      </c>
      <c r="R33650">
        <v>1</v>
      </c>
      <c r="S33650">
        <v>0</v>
      </c>
      <c r="T33650">
        <v>0</v>
      </c>
    </row>
    <row r="33651" spans="1:20" x14ac:dyDescent="0.25">
      <c r="A33651" s="1">
        <v>44326</v>
      </c>
      <c r="B33651" s="1">
        <v>43851</v>
      </c>
      <c r="C33651">
        <v>475</v>
      </c>
      <c r="D33651" t="s">
        <v>11</v>
      </c>
      <c r="E33651">
        <v>123310</v>
      </c>
      <c r="F33651">
        <v>1981</v>
      </c>
      <c r="G33651">
        <v>732173</v>
      </c>
      <c r="H33651">
        <v>910375</v>
      </c>
      <c r="I33651">
        <v>403535</v>
      </c>
      <c r="J33651">
        <v>40</v>
      </c>
      <c r="K33651">
        <v>83</v>
      </c>
      <c r="L33651">
        <v>351404</v>
      </c>
      <c r="M33651">
        <v>46</v>
      </c>
      <c r="N33651">
        <v>103</v>
      </c>
      <c r="O33651">
        <v>185</v>
      </c>
      <c r="P33651">
        <v>2956</v>
      </c>
      <c r="Q33651">
        <v>3341</v>
      </c>
      <c r="R33651">
        <v>1</v>
      </c>
      <c r="S33651">
        <v>0</v>
      </c>
      <c r="T33651">
        <v>0</v>
      </c>
    </row>
    <row r="33652" spans="1:20" x14ac:dyDescent="0.25">
      <c r="A33652" s="1">
        <v>44327</v>
      </c>
      <c r="B33652" s="1">
        <v>43851</v>
      </c>
      <c r="C33652">
        <v>476</v>
      </c>
      <c r="D33652" t="s">
        <v>11</v>
      </c>
      <c r="E33652">
        <v>123435</v>
      </c>
      <c r="F33652">
        <v>1981</v>
      </c>
      <c r="G33652">
        <v>735066</v>
      </c>
      <c r="H33652">
        <v>913275</v>
      </c>
      <c r="I33652">
        <v>404468</v>
      </c>
      <c r="J33652">
        <v>40</v>
      </c>
      <c r="K33652">
        <v>83</v>
      </c>
      <c r="L33652">
        <v>353443</v>
      </c>
      <c r="M33652">
        <v>46</v>
      </c>
      <c r="N33652">
        <v>103</v>
      </c>
      <c r="O33652">
        <v>2893</v>
      </c>
      <c r="P33652">
        <v>3031</v>
      </c>
      <c r="Q33652">
        <v>3426</v>
      </c>
      <c r="R33652">
        <v>1</v>
      </c>
      <c r="S33652">
        <v>0</v>
      </c>
      <c r="T33652">
        <v>0</v>
      </c>
    </row>
    <row r="33653" spans="1:20" x14ac:dyDescent="0.25">
      <c r="A33653" s="1">
        <v>44328</v>
      </c>
      <c r="B33653" s="1">
        <v>43851</v>
      </c>
      <c r="C33653">
        <v>477</v>
      </c>
      <c r="D33653" t="s">
        <v>11</v>
      </c>
      <c r="E33653">
        <v>123518</v>
      </c>
      <c r="F33653">
        <v>1988</v>
      </c>
      <c r="G33653">
        <v>736482</v>
      </c>
      <c r="H33653">
        <v>916355</v>
      </c>
      <c r="I33653">
        <v>404929</v>
      </c>
      <c r="J33653">
        <v>40</v>
      </c>
      <c r="K33653">
        <v>83</v>
      </c>
      <c r="L33653">
        <v>354554</v>
      </c>
      <c r="M33653">
        <v>46</v>
      </c>
      <c r="N33653">
        <v>104</v>
      </c>
      <c r="O33653">
        <v>1416</v>
      </c>
      <c r="P33653">
        <v>2898</v>
      </c>
      <c r="Q33653">
        <v>3276</v>
      </c>
      <c r="R33653">
        <v>1</v>
      </c>
      <c r="S33653">
        <v>0</v>
      </c>
      <c r="T33653">
        <v>0</v>
      </c>
    </row>
    <row r="33654" spans="1:20" x14ac:dyDescent="0.25">
      <c r="A33654" s="1">
        <v>44329</v>
      </c>
      <c r="B33654" s="1">
        <v>43851</v>
      </c>
      <c r="C33654">
        <v>478</v>
      </c>
      <c r="D33654" t="s">
        <v>11</v>
      </c>
      <c r="E33654">
        <v>123599</v>
      </c>
      <c r="F33654">
        <v>1989</v>
      </c>
      <c r="G33654">
        <v>739400</v>
      </c>
      <c r="H33654">
        <v>916555</v>
      </c>
      <c r="I33654">
        <v>405892</v>
      </c>
      <c r="J33654">
        <v>40</v>
      </c>
      <c r="K33654">
        <v>84</v>
      </c>
      <c r="L33654">
        <v>356620</v>
      </c>
      <c r="M33654">
        <v>46</v>
      </c>
      <c r="N33654">
        <v>104</v>
      </c>
      <c r="O33654">
        <v>2918</v>
      </c>
      <c r="P33654">
        <v>2726</v>
      </c>
      <c r="Q33654">
        <v>3081</v>
      </c>
      <c r="R33654">
        <v>1</v>
      </c>
      <c r="S33654">
        <v>0</v>
      </c>
      <c r="T33654">
        <v>0</v>
      </c>
    </row>
    <row r="33655" spans="1:20" x14ac:dyDescent="0.25">
      <c r="A33655" s="1">
        <v>44330</v>
      </c>
      <c r="B33655" s="1">
        <v>43851</v>
      </c>
      <c r="C33655">
        <v>479</v>
      </c>
      <c r="D33655" t="s">
        <v>11</v>
      </c>
      <c r="E33655">
        <v>123644</v>
      </c>
      <c r="F33655">
        <v>1991</v>
      </c>
      <c r="G33655">
        <v>742206</v>
      </c>
      <c r="H33655">
        <v>919125</v>
      </c>
      <c r="I33655">
        <v>406941</v>
      </c>
      <c r="J33655">
        <v>41</v>
      </c>
      <c r="K33655">
        <v>84</v>
      </c>
      <c r="L33655">
        <v>358626</v>
      </c>
      <c r="M33655">
        <v>46</v>
      </c>
      <c r="N33655">
        <v>104</v>
      </c>
      <c r="O33655">
        <v>2806</v>
      </c>
      <c r="P33655">
        <v>2532</v>
      </c>
      <c r="Q33655">
        <v>2862</v>
      </c>
      <c r="R33655">
        <v>1</v>
      </c>
      <c r="S33655">
        <v>0</v>
      </c>
      <c r="T33655">
        <v>0</v>
      </c>
    </row>
    <row r="33656" spans="1:20" x14ac:dyDescent="0.25">
      <c r="A33656" s="1">
        <v>44331</v>
      </c>
      <c r="B33656" s="1">
        <v>43851</v>
      </c>
      <c r="C33656">
        <v>480</v>
      </c>
      <c r="D33656" t="s">
        <v>11</v>
      </c>
      <c r="E33656">
        <v>123644</v>
      </c>
      <c r="F33656">
        <v>1991</v>
      </c>
      <c r="G33656">
        <v>748761</v>
      </c>
      <c r="H33656">
        <v>922975</v>
      </c>
      <c r="I33656">
        <v>409611</v>
      </c>
      <c r="J33656">
        <v>41</v>
      </c>
      <c r="K33656">
        <v>85</v>
      </c>
      <c r="L33656">
        <v>362808</v>
      </c>
      <c r="M33656">
        <v>46</v>
      </c>
      <c r="N33656">
        <v>104</v>
      </c>
      <c r="O33656">
        <v>6555</v>
      </c>
      <c r="P33656">
        <v>2487</v>
      </c>
      <c r="Q33656">
        <v>2811</v>
      </c>
      <c r="R33656">
        <v>1</v>
      </c>
      <c r="S33656">
        <v>0</v>
      </c>
      <c r="T33656">
        <v>0</v>
      </c>
    </row>
    <row r="33657" spans="1:20" x14ac:dyDescent="0.25">
      <c r="A33657" s="1">
        <v>44332</v>
      </c>
      <c r="B33657" s="1">
        <v>43851</v>
      </c>
      <c r="C33657">
        <v>481</v>
      </c>
      <c r="D33657" t="s">
        <v>11</v>
      </c>
      <c r="E33657">
        <v>123644</v>
      </c>
      <c r="F33657">
        <v>1991</v>
      </c>
      <c r="G33657">
        <v>749370</v>
      </c>
      <c r="H33657">
        <v>922975</v>
      </c>
      <c r="I33657">
        <v>410082</v>
      </c>
      <c r="J33657">
        <v>41</v>
      </c>
      <c r="K33657">
        <v>85</v>
      </c>
      <c r="L33657">
        <v>363115</v>
      </c>
      <c r="M33657">
        <v>46</v>
      </c>
      <c r="N33657">
        <v>104</v>
      </c>
      <c r="O33657">
        <v>609</v>
      </c>
      <c r="P33657">
        <v>2483</v>
      </c>
      <c r="Q33657">
        <v>2807</v>
      </c>
      <c r="R33657">
        <v>1</v>
      </c>
      <c r="S33657">
        <v>0</v>
      </c>
      <c r="T33657">
        <v>0</v>
      </c>
    </row>
    <row r="33658" spans="1:20" x14ac:dyDescent="0.25">
      <c r="A33658" s="1">
        <v>44333</v>
      </c>
      <c r="B33658" s="1">
        <v>43851</v>
      </c>
      <c r="C33658">
        <v>482</v>
      </c>
      <c r="D33658" t="s">
        <v>11</v>
      </c>
      <c r="E33658">
        <v>123686</v>
      </c>
      <c r="F33658">
        <v>1993</v>
      </c>
      <c r="G33658">
        <v>749677</v>
      </c>
      <c r="H33658">
        <v>922975</v>
      </c>
      <c r="I33658">
        <v>410356</v>
      </c>
      <c r="J33658">
        <v>41</v>
      </c>
      <c r="K33658">
        <v>85</v>
      </c>
      <c r="L33658">
        <v>363211</v>
      </c>
      <c r="M33658">
        <v>46</v>
      </c>
      <c r="N33658">
        <v>104</v>
      </c>
      <c r="O33658">
        <v>307</v>
      </c>
      <c r="P33658">
        <v>2501</v>
      </c>
      <c r="Q33658">
        <v>2827</v>
      </c>
      <c r="R33658">
        <v>1</v>
      </c>
      <c r="S33658">
        <v>0</v>
      </c>
      <c r="T33658">
        <v>0</v>
      </c>
    </row>
    <row r="33659" spans="1:20" x14ac:dyDescent="0.25">
      <c r="A33659" s="1">
        <v>44334</v>
      </c>
      <c r="B33659" s="1">
        <v>43851</v>
      </c>
      <c r="C33659">
        <v>483</v>
      </c>
      <c r="D33659" t="s">
        <v>11</v>
      </c>
      <c r="E33659">
        <v>123784</v>
      </c>
      <c r="F33659">
        <v>1994</v>
      </c>
      <c r="G33659">
        <v>751812</v>
      </c>
      <c r="H33659">
        <v>922975</v>
      </c>
      <c r="I33659">
        <v>411587</v>
      </c>
      <c r="J33659">
        <v>41</v>
      </c>
      <c r="K33659">
        <v>85</v>
      </c>
      <c r="L33659">
        <v>364162</v>
      </c>
      <c r="M33659">
        <v>47</v>
      </c>
      <c r="N33659">
        <v>104</v>
      </c>
      <c r="O33659">
        <v>2135</v>
      </c>
      <c r="P33659">
        <v>2392</v>
      </c>
      <c r="Q33659">
        <v>2704</v>
      </c>
      <c r="R33659">
        <v>1</v>
      </c>
      <c r="S33659">
        <v>0</v>
      </c>
      <c r="T33659">
        <v>0</v>
      </c>
    </row>
    <row r="33660" spans="1:20" x14ac:dyDescent="0.25">
      <c r="A33660" s="1">
        <v>44335</v>
      </c>
      <c r="B33660" s="1">
        <v>43851</v>
      </c>
      <c r="C33660">
        <v>484</v>
      </c>
      <c r="D33660" t="s">
        <v>11</v>
      </c>
      <c r="E33660">
        <v>123822</v>
      </c>
      <c r="F33660">
        <v>1994</v>
      </c>
      <c r="G33660">
        <v>753577</v>
      </c>
      <c r="H33660">
        <v>925815</v>
      </c>
      <c r="I33660">
        <v>412782</v>
      </c>
      <c r="J33660">
        <v>41</v>
      </c>
      <c r="K33660">
        <v>85</v>
      </c>
      <c r="L33660">
        <v>364898</v>
      </c>
      <c r="M33660">
        <v>47</v>
      </c>
      <c r="N33660">
        <v>105</v>
      </c>
      <c r="O33660">
        <v>1765</v>
      </c>
      <c r="P33660">
        <v>2442</v>
      </c>
      <c r="Q33660">
        <v>2760</v>
      </c>
      <c r="R33660">
        <v>1</v>
      </c>
      <c r="S33660">
        <v>0</v>
      </c>
      <c r="T33660">
        <v>0</v>
      </c>
    </row>
    <row r="33661" spans="1:20" x14ac:dyDescent="0.25">
      <c r="A33661" s="1">
        <v>44336</v>
      </c>
      <c r="B33661" s="1">
        <v>43851</v>
      </c>
      <c r="C33661">
        <v>485</v>
      </c>
      <c r="D33661" t="s">
        <v>11</v>
      </c>
      <c r="E33661">
        <v>123877</v>
      </c>
      <c r="F33661">
        <v>2001</v>
      </c>
      <c r="G33661">
        <v>756721</v>
      </c>
      <c r="H33661">
        <v>927195</v>
      </c>
      <c r="I33661">
        <v>414633</v>
      </c>
      <c r="J33661">
        <v>41</v>
      </c>
      <c r="K33661">
        <v>86</v>
      </c>
      <c r="L33661">
        <v>366351</v>
      </c>
      <c r="M33661">
        <v>47</v>
      </c>
      <c r="N33661">
        <v>105</v>
      </c>
      <c r="O33661">
        <v>3144</v>
      </c>
      <c r="P33661">
        <v>2474</v>
      </c>
      <c r="Q33661">
        <v>2797</v>
      </c>
      <c r="R33661">
        <v>1</v>
      </c>
      <c r="S33661">
        <v>0</v>
      </c>
      <c r="T33661">
        <v>0</v>
      </c>
    </row>
    <row r="33662" spans="1:20" x14ac:dyDescent="0.25">
      <c r="A33662" s="1">
        <v>44337</v>
      </c>
      <c r="B33662" s="1">
        <v>43851</v>
      </c>
      <c r="C33662">
        <v>486</v>
      </c>
      <c r="D33662" t="s">
        <v>11</v>
      </c>
      <c r="E33662">
        <v>123911</v>
      </c>
      <c r="F33662">
        <v>2001</v>
      </c>
      <c r="G33662">
        <v>759073</v>
      </c>
      <c r="H33662">
        <v>929225</v>
      </c>
      <c r="I33662">
        <v>416205</v>
      </c>
      <c r="J33662">
        <v>42</v>
      </c>
      <c r="K33662">
        <v>86</v>
      </c>
      <c r="L33662">
        <v>367320</v>
      </c>
      <c r="M33662">
        <v>47</v>
      </c>
      <c r="N33662">
        <v>105</v>
      </c>
      <c r="O33662">
        <v>2352</v>
      </c>
      <c r="P33662">
        <v>2410</v>
      </c>
      <c r="Q33662">
        <v>2724</v>
      </c>
      <c r="R33662">
        <v>1</v>
      </c>
      <c r="S33662">
        <v>0</v>
      </c>
      <c r="T33662">
        <v>0</v>
      </c>
    </row>
    <row r="33663" spans="1:20" x14ac:dyDescent="0.25">
      <c r="A33663" s="1">
        <v>44338</v>
      </c>
      <c r="B33663" s="1">
        <v>43851</v>
      </c>
      <c r="C33663">
        <v>487</v>
      </c>
      <c r="D33663" t="s">
        <v>11</v>
      </c>
      <c r="E33663">
        <v>123911</v>
      </c>
      <c r="F33663">
        <v>2001</v>
      </c>
      <c r="G33663">
        <v>764345</v>
      </c>
      <c r="H33663">
        <v>931135</v>
      </c>
      <c r="I33663">
        <v>419122</v>
      </c>
      <c r="J33663">
        <v>42</v>
      </c>
      <c r="K33663">
        <v>86</v>
      </c>
      <c r="L33663">
        <v>370054</v>
      </c>
      <c r="M33663">
        <v>47</v>
      </c>
      <c r="N33663">
        <v>105</v>
      </c>
      <c r="O33663">
        <v>5272</v>
      </c>
      <c r="P33663">
        <v>2226</v>
      </c>
      <c r="Q33663">
        <v>2516</v>
      </c>
      <c r="R33663">
        <v>1</v>
      </c>
      <c r="S33663">
        <v>0</v>
      </c>
      <c r="T33663">
        <v>0</v>
      </c>
    </row>
    <row r="33664" spans="1:20" x14ac:dyDescent="0.25">
      <c r="A33664" s="1">
        <v>44339</v>
      </c>
      <c r="B33664" s="1">
        <v>43851</v>
      </c>
      <c r="C33664">
        <v>488</v>
      </c>
      <c r="D33664" t="s">
        <v>11</v>
      </c>
      <c r="E33664">
        <v>123911</v>
      </c>
      <c r="F33664">
        <v>2001</v>
      </c>
      <c r="G33664">
        <v>764751</v>
      </c>
      <c r="H33664">
        <v>931135</v>
      </c>
      <c r="I33664">
        <v>419452</v>
      </c>
      <c r="J33664">
        <v>42</v>
      </c>
      <c r="K33664">
        <v>86</v>
      </c>
      <c r="L33664">
        <v>370256</v>
      </c>
      <c r="M33664">
        <v>47</v>
      </c>
      <c r="N33664">
        <v>105</v>
      </c>
      <c r="O33664">
        <v>406</v>
      </c>
      <c r="P33664">
        <v>2197</v>
      </c>
      <c r="Q33664">
        <v>2483</v>
      </c>
      <c r="R33664">
        <v>1</v>
      </c>
      <c r="S33664">
        <v>0</v>
      </c>
      <c r="T33664">
        <v>0</v>
      </c>
    </row>
    <row r="33665" spans="1:20" x14ac:dyDescent="0.25">
      <c r="A33665" s="1">
        <v>44340</v>
      </c>
      <c r="B33665" s="1">
        <v>43851</v>
      </c>
      <c r="C33665">
        <v>489</v>
      </c>
      <c r="D33665" t="s">
        <v>11</v>
      </c>
      <c r="E33665">
        <v>123942</v>
      </c>
      <c r="F33665">
        <v>2004</v>
      </c>
      <c r="G33665">
        <v>764960</v>
      </c>
      <c r="H33665">
        <v>931135</v>
      </c>
      <c r="I33665">
        <v>419643</v>
      </c>
      <c r="J33665">
        <v>42</v>
      </c>
      <c r="K33665">
        <v>86</v>
      </c>
      <c r="L33665">
        <v>370343</v>
      </c>
      <c r="M33665">
        <v>47</v>
      </c>
      <c r="N33665">
        <v>105</v>
      </c>
      <c r="O33665">
        <v>209</v>
      </c>
      <c r="P33665">
        <v>2183</v>
      </c>
      <c r="Q33665">
        <v>2468</v>
      </c>
      <c r="R33665">
        <v>1</v>
      </c>
      <c r="S33665">
        <v>0</v>
      </c>
      <c r="T33665">
        <v>0</v>
      </c>
    </row>
    <row r="33666" spans="1:20" x14ac:dyDescent="0.25">
      <c r="A33666" s="1">
        <v>44341</v>
      </c>
      <c r="B33666" s="1">
        <v>43851</v>
      </c>
      <c r="C33666">
        <v>490</v>
      </c>
      <c r="D33666" t="s">
        <v>11</v>
      </c>
      <c r="E33666">
        <v>124023</v>
      </c>
      <c r="F33666">
        <v>2004</v>
      </c>
      <c r="G33666">
        <v>766736</v>
      </c>
      <c r="H33666">
        <v>932505</v>
      </c>
      <c r="I33666">
        <v>420916</v>
      </c>
      <c r="J33666">
        <v>42</v>
      </c>
      <c r="K33666">
        <v>87</v>
      </c>
      <c r="L33666">
        <v>370948</v>
      </c>
      <c r="M33666">
        <v>48</v>
      </c>
      <c r="N33666">
        <v>105</v>
      </c>
      <c r="O33666">
        <v>1776</v>
      </c>
      <c r="P33666">
        <v>2132</v>
      </c>
      <c r="Q33666">
        <v>2410</v>
      </c>
      <c r="R33666">
        <v>1</v>
      </c>
      <c r="S33666">
        <v>0</v>
      </c>
      <c r="T33666">
        <v>0</v>
      </c>
    </row>
    <row r="33667" spans="1:20" x14ac:dyDescent="0.25">
      <c r="A33667" s="1">
        <v>44342</v>
      </c>
      <c r="B33667" s="1">
        <v>43851</v>
      </c>
      <c r="C33667">
        <v>491</v>
      </c>
      <c r="D33667" t="s">
        <v>11</v>
      </c>
      <c r="E33667">
        <v>124071</v>
      </c>
      <c r="F33667">
        <v>2004</v>
      </c>
      <c r="G33667">
        <v>768274</v>
      </c>
      <c r="H33667">
        <v>933675</v>
      </c>
      <c r="I33667">
        <v>421938</v>
      </c>
      <c r="J33667">
        <v>42</v>
      </c>
      <c r="K33667">
        <v>87</v>
      </c>
      <c r="L33667">
        <v>371636</v>
      </c>
      <c r="M33667">
        <v>48</v>
      </c>
      <c r="N33667">
        <v>106</v>
      </c>
      <c r="O33667">
        <v>1538</v>
      </c>
      <c r="P33667">
        <v>2100</v>
      </c>
      <c r="Q33667">
        <v>2374</v>
      </c>
      <c r="R33667">
        <v>1</v>
      </c>
      <c r="S33667">
        <v>0</v>
      </c>
      <c r="T33667">
        <v>0</v>
      </c>
    </row>
    <row r="33668" spans="1:20" x14ac:dyDescent="0.25">
      <c r="A33668" s="1">
        <v>44343</v>
      </c>
      <c r="B33668" s="1">
        <v>43851</v>
      </c>
      <c r="C33668">
        <v>492</v>
      </c>
      <c r="D33668" t="s">
        <v>11</v>
      </c>
      <c r="E33668">
        <v>124105</v>
      </c>
      <c r="F33668">
        <v>2004</v>
      </c>
      <c r="G33668">
        <v>770321</v>
      </c>
      <c r="H33668">
        <v>934195</v>
      </c>
      <c r="I33668">
        <v>423235</v>
      </c>
      <c r="J33668">
        <v>42</v>
      </c>
      <c r="K33668">
        <v>87</v>
      </c>
      <c r="L33668">
        <v>372526</v>
      </c>
      <c r="M33668">
        <v>48</v>
      </c>
      <c r="N33668">
        <v>106</v>
      </c>
      <c r="O33668">
        <v>2047</v>
      </c>
      <c r="P33668">
        <v>1943</v>
      </c>
      <c r="Q33668">
        <v>2196</v>
      </c>
      <c r="R33668">
        <v>1</v>
      </c>
      <c r="S33668">
        <v>0</v>
      </c>
      <c r="T33668">
        <v>0</v>
      </c>
    </row>
    <row r="33669" spans="1:20" x14ac:dyDescent="0.25">
      <c r="A33669" s="1">
        <v>44344</v>
      </c>
      <c r="B33669" s="1">
        <v>43851</v>
      </c>
      <c r="C33669">
        <v>493</v>
      </c>
      <c r="D33669" t="s">
        <v>11</v>
      </c>
      <c r="E33669">
        <v>124162</v>
      </c>
      <c r="F33669">
        <v>2010</v>
      </c>
      <c r="G33669">
        <v>772577</v>
      </c>
      <c r="H33669">
        <v>934695</v>
      </c>
      <c r="I33669">
        <v>424523</v>
      </c>
      <c r="J33669">
        <v>42</v>
      </c>
      <c r="K33669">
        <v>87</v>
      </c>
      <c r="L33669">
        <v>373661</v>
      </c>
      <c r="M33669">
        <v>48</v>
      </c>
      <c r="N33669">
        <v>106</v>
      </c>
      <c r="O33669">
        <v>2256</v>
      </c>
      <c r="P33669">
        <v>1929</v>
      </c>
      <c r="Q33669">
        <v>2181</v>
      </c>
      <c r="R33669">
        <v>1</v>
      </c>
      <c r="S33669">
        <v>0</v>
      </c>
      <c r="T33669">
        <v>0</v>
      </c>
    </row>
    <row r="33670" spans="1:20" x14ac:dyDescent="0.25">
      <c r="A33670" s="1">
        <v>44345</v>
      </c>
      <c r="B33670" s="1">
        <v>43851</v>
      </c>
      <c r="C33670">
        <v>494</v>
      </c>
      <c r="D33670" t="s">
        <v>11</v>
      </c>
      <c r="E33670">
        <v>124162</v>
      </c>
      <c r="F33670">
        <v>2010</v>
      </c>
      <c r="G33670">
        <v>774765</v>
      </c>
      <c r="H33670">
        <v>936015</v>
      </c>
      <c r="I33670">
        <v>425841</v>
      </c>
      <c r="J33670">
        <v>42</v>
      </c>
      <c r="K33670">
        <v>88</v>
      </c>
      <c r="L33670">
        <v>374774</v>
      </c>
      <c r="M33670">
        <v>48</v>
      </c>
      <c r="N33670">
        <v>106</v>
      </c>
      <c r="O33670">
        <v>2188</v>
      </c>
      <c r="P33670">
        <v>1489</v>
      </c>
      <c r="Q33670">
        <v>1683</v>
      </c>
      <c r="R33670">
        <v>1</v>
      </c>
      <c r="S33670">
        <v>0</v>
      </c>
      <c r="T33670">
        <v>0</v>
      </c>
    </row>
    <row r="33671" spans="1:20" x14ac:dyDescent="0.25">
      <c r="A33671" s="1">
        <v>44346</v>
      </c>
      <c r="B33671" s="1">
        <v>43851</v>
      </c>
      <c r="C33671">
        <v>495</v>
      </c>
      <c r="D33671" t="s">
        <v>11</v>
      </c>
      <c r="E33671">
        <v>124162</v>
      </c>
      <c r="F33671">
        <v>2010</v>
      </c>
      <c r="G33671">
        <v>775974</v>
      </c>
      <c r="H33671">
        <v>936015</v>
      </c>
      <c r="I33671">
        <v>426622</v>
      </c>
      <c r="J33671">
        <v>42</v>
      </c>
      <c r="K33671">
        <v>88</v>
      </c>
      <c r="L33671">
        <v>375341</v>
      </c>
      <c r="M33671">
        <v>48</v>
      </c>
      <c r="N33671">
        <v>106</v>
      </c>
      <c r="O33671">
        <v>1209</v>
      </c>
      <c r="P33671">
        <v>1603</v>
      </c>
      <c r="Q33671">
        <v>1812</v>
      </c>
      <c r="R33671">
        <v>1</v>
      </c>
      <c r="S33671">
        <v>0</v>
      </c>
      <c r="T33671">
        <v>0</v>
      </c>
    </row>
    <row r="33672" spans="1:20" x14ac:dyDescent="0.25">
      <c r="A33672" s="1">
        <v>44349</v>
      </c>
      <c r="B33672" s="1">
        <v>43851</v>
      </c>
      <c r="C33672">
        <v>498</v>
      </c>
      <c r="D33672" t="s">
        <v>11</v>
      </c>
      <c r="E33672">
        <v>124227</v>
      </c>
      <c r="F33672">
        <v>2019</v>
      </c>
      <c r="G33672">
        <v>777353</v>
      </c>
      <c r="H33672">
        <v>936015</v>
      </c>
      <c r="I33672">
        <v>427487</v>
      </c>
      <c r="J33672">
        <v>43</v>
      </c>
      <c r="K33672">
        <v>88</v>
      </c>
      <c r="L33672">
        <v>376030</v>
      </c>
      <c r="M33672">
        <v>48</v>
      </c>
      <c r="N33672">
        <v>106</v>
      </c>
      <c r="O33672">
        <v>1125</v>
      </c>
      <c r="P33672">
        <v>1297</v>
      </c>
      <c r="Q33672">
        <v>1466</v>
      </c>
      <c r="R33672">
        <v>1</v>
      </c>
      <c r="S33672">
        <v>0</v>
      </c>
      <c r="T33672">
        <v>0</v>
      </c>
    </row>
    <row r="33673" spans="1:20" x14ac:dyDescent="0.25">
      <c r="A33673" s="1">
        <v>44350</v>
      </c>
      <c r="B33673" s="1">
        <v>43851</v>
      </c>
      <c r="C33673">
        <v>499</v>
      </c>
      <c r="D33673" t="s">
        <v>11</v>
      </c>
      <c r="E33673">
        <v>124242</v>
      </c>
      <c r="F33673">
        <v>2020</v>
      </c>
      <c r="G33673">
        <v>778977</v>
      </c>
      <c r="H33673">
        <v>936955</v>
      </c>
      <c r="I33673">
        <v>428218</v>
      </c>
      <c r="J33673">
        <v>43</v>
      </c>
      <c r="K33673">
        <v>88</v>
      </c>
      <c r="L33673">
        <v>377032</v>
      </c>
      <c r="M33673">
        <v>48</v>
      </c>
      <c r="N33673">
        <v>106</v>
      </c>
      <c r="O33673">
        <v>1624</v>
      </c>
      <c r="P33673">
        <v>1237</v>
      </c>
      <c r="Q33673">
        <v>1398</v>
      </c>
      <c r="R33673">
        <v>1</v>
      </c>
      <c r="S33673">
        <v>0</v>
      </c>
      <c r="T33673">
        <v>0</v>
      </c>
    </row>
    <row r="33674" spans="1:20" x14ac:dyDescent="0.25">
      <c r="A33674" s="1">
        <v>44351</v>
      </c>
      <c r="B33674" s="1">
        <v>43851</v>
      </c>
      <c r="C33674">
        <v>500</v>
      </c>
      <c r="D33674" t="s">
        <v>11</v>
      </c>
      <c r="E33674">
        <v>124261</v>
      </c>
      <c r="F33674">
        <v>2022</v>
      </c>
      <c r="G33674">
        <v>780255</v>
      </c>
      <c r="H33674">
        <v>937755</v>
      </c>
      <c r="I33674">
        <v>428904</v>
      </c>
      <c r="J33674">
        <v>43</v>
      </c>
      <c r="K33674">
        <v>88</v>
      </c>
      <c r="L33674">
        <v>377759</v>
      </c>
      <c r="M33674">
        <v>48</v>
      </c>
      <c r="N33674">
        <v>106</v>
      </c>
      <c r="O33674">
        <v>1278</v>
      </c>
      <c r="P33674">
        <v>1097</v>
      </c>
      <c r="Q33674">
        <v>1240</v>
      </c>
      <c r="R33674">
        <v>1</v>
      </c>
      <c r="S33674">
        <v>0</v>
      </c>
      <c r="T33674">
        <v>0</v>
      </c>
    </row>
    <row r="33675" spans="1:20" x14ac:dyDescent="0.25">
      <c r="A33675" s="1">
        <v>44352</v>
      </c>
      <c r="B33675" s="1">
        <v>43851</v>
      </c>
      <c r="C33675">
        <v>501</v>
      </c>
      <c r="D33675" t="s">
        <v>11</v>
      </c>
      <c r="E33675">
        <v>124261</v>
      </c>
      <c r="F33675">
        <v>2022</v>
      </c>
      <c r="G33675">
        <v>780713</v>
      </c>
      <c r="H33675">
        <v>940665</v>
      </c>
      <c r="I33675">
        <v>429135</v>
      </c>
      <c r="J33675">
        <v>43</v>
      </c>
      <c r="K33675">
        <v>88</v>
      </c>
      <c r="L33675">
        <v>378098</v>
      </c>
      <c r="M33675">
        <v>49</v>
      </c>
      <c r="N33675">
        <v>106</v>
      </c>
      <c r="O33675">
        <v>458</v>
      </c>
      <c r="P33675">
        <v>850</v>
      </c>
      <c r="Q33675">
        <v>961</v>
      </c>
      <c r="R33675">
        <v>1</v>
      </c>
      <c r="S33675">
        <v>0</v>
      </c>
      <c r="T33675">
        <v>0</v>
      </c>
    </row>
    <row r="33676" spans="1:20" x14ac:dyDescent="0.25">
      <c r="A33676" s="1">
        <v>44353</v>
      </c>
      <c r="B33676" s="1">
        <v>43851</v>
      </c>
      <c r="C33676">
        <v>502</v>
      </c>
      <c r="D33676" t="s">
        <v>11</v>
      </c>
      <c r="E33676">
        <v>124261</v>
      </c>
      <c r="F33676">
        <v>2022</v>
      </c>
      <c r="G33676">
        <v>783656</v>
      </c>
      <c r="H33676">
        <v>940665</v>
      </c>
      <c r="I33676">
        <v>430735</v>
      </c>
      <c r="J33676">
        <v>43</v>
      </c>
      <c r="K33676">
        <v>89</v>
      </c>
      <c r="L33676">
        <v>379683</v>
      </c>
      <c r="M33676">
        <v>49</v>
      </c>
      <c r="N33676">
        <v>106</v>
      </c>
      <c r="O33676">
        <v>2943</v>
      </c>
      <c r="P33676">
        <v>1097</v>
      </c>
      <c r="Q33676">
        <v>1240</v>
      </c>
      <c r="R33676">
        <v>1</v>
      </c>
      <c r="S33676">
        <v>0</v>
      </c>
      <c r="T33676">
        <v>0</v>
      </c>
    </row>
    <row r="33677" spans="1:20" x14ac:dyDescent="0.25">
      <c r="A33677" s="1">
        <v>44354</v>
      </c>
      <c r="B33677" s="1">
        <v>43851</v>
      </c>
      <c r="C33677">
        <v>503</v>
      </c>
      <c r="D33677" t="s">
        <v>11</v>
      </c>
      <c r="E33677">
        <v>124273</v>
      </c>
      <c r="F33677">
        <v>2022</v>
      </c>
      <c r="G33677">
        <v>784498</v>
      </c>
      <c r="H33677">
        <v>940665</v>
      </c>
      <c r="I33677">
        <v>430989</v>
      </c>
      <c r="J33677">
        <v>43</v>
      </c>
      <c r="K33677">
        <v>89</v>
      </c>
      <c r="L33677">
        <v>380331</v>
      </c>
      <c r="M33677">
        <v>49</v>
      </c>
      <c r="N33677">
        <v>106</v>
      </c>
      <c r="O33677">
        <v>842</v>
      </c>
      <c r="P33677">
        <v>1200</v>
      </c>
      <c r="Q33677">
        <v>1356</v>
      </c>
      <c r="R33677">
        <v>1</v>
      </c>
      <c r="S33677">
        <v>0</v>
      </c>
      <c r="T33677">
        <v>0</v>
      </c>
    </row>
    <row r="33678" spans="1:20" x14ac:dyDescent="0.25">
      <c r="A33678" s="1">
        <v>44355</v>
      </c>
      <c r="B33678" s="1">
        <v>43851</v>
      </c>
      <c r="C33678">
        <v>504</v>
      </c>
      <c r="D33678" t="s">
        <v>11</v>
      </c>
      <c r="E33678">
        <v>124302</v>
      </c>
      <c r="F33678">
        <v>2023</v>
      </c>
      <c r="G33678">
        <v>785910</v>
      </c>
      <c r="H33678">
        <v>942135</v>
      </c>
      <c r="I33678">
        <v>431579</v>
      </c>
      <c r="J33678">
        <v>43</v>
      </c>
      <c r="K33678">
        <v>89</v>
      </c>
      <c r="L33678">
        <v>381212</v>
      </c>
      <c r="M33678">
        <v>49</v>
      </c>
      <c r="N33678">
        <v>106</v>
      </c>
      <c r="O33678">
        <v>1412</v>
      </c>
      <c r="P33678">
        <v>1383</v>
      </c>
      <c r="Q33678">
        <v>1563</v>
      </c>
      <c r="R33678">
        <v>1</v>
      </c>
      <c r="S33678">
        <v>0</v>
      </c>
      <c r="T33678">
        <v>0</v>
      </c>
    </row>
    <row r="33679" spans="1:20" x14ac:dyDescent="0.25">
      <c r="A33679" s="1">
        <v>44356</v>
      </c>
      <c r="B33679" s="1">
        <v>43851</v>
      </c>
      <c r="C33679">
        <v>505</v>
      </c>
      <c r="D33679" t="s">
        <v>11</v>
      </c>
      <c r="E33679">
        <v>124314</v>
      </c>
      <c r="F33679">
        <v>2023</v>
      </c>
      <c r="G33679">
        <v>786116</v>
      </c>
      <c r="H33679">
        <v>945475</v>
      </c>
      <c r="I33679">
        <v>431703</v>
      </c>
      <c r="J33679">
        <v>43</v>
      </c>
      <c r="K33679">
        <v>89</v>
      </c>
      <c r="L33679">
        <v>381354</v>
      </c>
      <c r="M33679">
        <v>49</v>
      </c>
      <c r="N33679">
        <v>107</v>
      </c>
      <c r="O33679">
        <v>206</v>
      </c>
      <c r="P33679">
        <v>1252</v>
      </c>
      <c r="Q33679">
        <v>1415</v>
      </c>
      <c r="R33679">
        <v>1</v>
      </c>
      <c r="S33679">
        <v>0</v>
      </c>
      <c r="T33679">
        <v>0</v>
      </c>
    </row>
    <row r="33680" spans="1:20" x14ac:dyDescent="0.25">
      <c r="A33680" s="1">
        <v>44357</v>
      </c>
      <c r="B33680" s="1">
        <v>43851</v>
      </c>
      <c r="C33680">
        <v>506</v>
      </c>
      <c r="D33680" t="s">
        <v>11</v>
      </c>
      <c r="E33680">
        <v>124335</v>
      </c>
      <c r="F33680">
        <v>2026</v>
      </c>
      <c r="G33680">
        <v>789532</v>
      </c>
      <c r="H33680">
        <v>945475</v>
      </c>
      <c r="I33680">
        <v>433174</v>
      </c>
      <c r="J33680">
        <v>43</v>
      </c>
      <c r="K33680">
        <v>89</v>
      </c>
      <c r="L33680">
        <v>383451</v>
      </c>
      <c r="M33680">
        <v>49</v>
      </c>
      <c r="N33680">
        <v>107</v>
      </c>
      <c r="O33680">
        <v>3416</v>
      </c>
      <c r="P33680">
        <v>1508</v>
      </c>
      <c r="Q33680">
        <v>1705</v>
      </c>
      <c r="R33680">
        <v>1</v>
      </c>
      <c r="S33680">
        <v>0</v>
      </c>
      <c r="T33680">
        <v>0</v>
      </c>
    </row>
    <row r="33681" spans="1:20" x14ac:dyDescent="0.25">
      <c r="A33681" s="1">
        <v>44358</v>
      </c>
      <c r="B33681" s="1">
        <v>43851</v>
      </c>
      <c r="C33681">
        <v>507</v>
      </c>
      <c r="D33681" t="s">
        <v>11</v>
      </c>
      <c r="E33681">
        <v>124343</v>
      </c>
      <c r="F33681">
        <v>2026</v>
      </c>
      <c r="G33681">
        <v>791257</v>
      </c>
      <c r="H33681">
        <v>946035</v>
      </c>
      <c r="I33681">
        <v>433905</v>
      </c>
      <c r="J33681">
        <v>43</v>
      </c>
      <c r="K33681">
        <v>89</v>
      </c>
      <c r="L33681">
        <v>384469</v>
      </c>
      <c r="M33681">
        <v>49</v>
      </c>
      <c r="N33681">
        <v>107</v>
      </c>
      <c r="O33681">
        <v>1725</v>
      </c>
      <c r="P33681">
        <v>1572</v>
      </c>
      <c r="Q33681">
        <v>1777</v>
      </c>
      <c r="R33681">
        <v>1</v>
      </c>
      <c r="S33681">
        <v>0</v>
      </c>
      <c r="T33681">
        <v>0</v>
      </c>
    </row>
    <row r="33682" spans="1:20" x14ac:dyDescent="0.25">
      <c r="A33682" s="1">
        <v>44359</v>
      </c>
      <c r="B33682" s="1">
        <v>43851</v>
      </c>
      <c r="C33682">
        <v>508</v>
      </c>
      <c r="D33682" t="s">
        <v>11</v>
      </c>
      <c r="E33682">
        <v>124343</v>
      </c>
      <c r="F33682">
        <v>2026</v>
      </c>
      <c r="G33682">
        <v>794815</v>
      </c>
      <c r="H33682">
        <v>946035</v>
      </c>
      <c r="I33682">
        <v>435559</v>
      </c>
      <c r="J33682">
        <v>44</v>
      </c>
      <c r="K33682">
        <v>90</v>
      </c>
      <c r="L33682">
        <v>386604</v>
      </c>
      <c r="M33682">
        <v>49</v>
      </c>
      <c r="N33682">
        <v>107</v>
      </c>
      <c r="O33682">
        <v>3558</v>
      </c>
      <c r="P33682">
        <v>2015</v>
      </c>
      <c r="Q33682">
        <v>2278</v>
      </c>
      <c r="R33682">
        <v>1</v>
      </c>
      <c r="S33682">
        <v>0</v>
      </c>
      <c r="T33682">
        <v>0</v>
      </c>
    </row>
    <row r="33683" spans="1:20" x14ac:dyDescent="0.25">
      <c r="A33683" s="1">
        <v>44362</v>
      </c>
      <c r="B33683" s="1">
        <v>43851</v>
      </c>
      <c r="C33683">
        <v>511</v>
      </c>
      <c r="D33683" t="s">
        <v>11</v>
      </c>
      <c r="E33683">
        <v>124377</v>
      </c>
      <c r="F33683">
        <v>2026</v>
      </c>
      <c r="G33683">
        <v>799720</v>
      </c>
      <c r="H33683">
        <v>947205</v>
      </c>
      <c r="I33683">
        <v>437530</v>
      </c>
      <c r="J33683">
        <v>44</v>
      </c>
      <c r="K33683">
        <v>90</v>
      </c>
      <c r="L33683">
        <v>389891</v>
      </c>
      <c r="M33683">
        <v>49</v>
      </c>
      <c r="N33683">
        <v>107</v>
      </c>
      <c r="O33683">
        <v>2369</v>
      </c>
      <c r="P33683">
        <v>1973</v>
      </c>
      <c r="Q33683">
        <v>2230</v>
      </c>
      <c r="R33683">
        <v>1</v>
      </c>
      <c r="S33683">
        <v>0</v>
      </c>
      <c r="T33683">
        <v>0</v>
      </c>
    </row>
    <row r="33684" spans="1:20" x14ac:dyDescent="0.25">
      <c r="A33684" s="1">
        <v>44363</v>
      </c>
      <c r="B33684" s="1">
        <v>43851</v>
      </c>
      <c r="C33684">
        <v>512</v>
      </c>
      <c r="D33684" t="s">
        <v>11</v>
      </c>
      <c r="E33684">
        <v>124382</v>
      </c>
      <c r="F33684">
        <v>2026</v>
      </c>
      <c r="G33684">
        <v>799876</v>
      </c>
      <c r="H33684">
        <v>948305</v>
      </c>
      <c r="I33684">
        <v>437633</v>
      </c>
      <c r="J33684">
        <v>44</v>
      </c>
      <c r="K33684">
        <v>90</v>
      </c>
      <c r="L33684">
        <v>390006</v>
      </c>
      <c r="M33684">
        <v>49</v>
      </c>
      <c r="N33684">
        <v>107</v>
      </c>
      <c r="O33684">
        <v>156</v>
      </c>
      <c r="P33684">
        <v>1966</v>
      </c>
      <c r="Q33684">
        <v>2222</v>
      </c>
      <c r="R33684">
        <v>1</v>
      </c>
      <c r="S33684">
        <v>0</v>
      </c>
      <c r="T33684">
        <v>0</v>
      </c>
    </row>
    <row r="33685" spans="1:20" x14ac:dyDescent="0.25">
      <c r="A33685" s="1">
        <v>44364</v>
      </c>
      <c r="B33685" s="1">
        <v>43851</v>
      </c>
      <c r="C33685">
        <v>513</v>
      </c>
      <c r="D33685" t="s">
        <v>11</v>
      </c>
      <c r="E33685">
        <v>124393</v>
      </c>
      <c r="F33685">
        <v>2027</v>
      </c>
      <c r="G33685">
        <v>803090</v>
      </c>
      <c r="H33685">
        <v>949445</v>
      </c>
      <c r="I33685">
        <v>439249</v>
      </c>
      <c r="J33685">
        <v>44</v>
      </c>
      <c r="K33685">
        <v>91</v>
      </c>
      <c r="L33685">
        <v>391806</v>
      </c>
      <c r="M33685">
        <v>50</v>
      </c>
      <c r="N33685">
        <v>107</v>
      </c>
      <c r="O33685">
        <v>3214</v>
      </c>
      <c r="P33685">
        <v>1937</v>
      </c>
      <c r="Q33685">
        <v>2190</v>
      </c>
      <c r="R33685">
        <v>1</v>
      </c>
      <c r="S33685">
        <v>0</v>
      </c>
      <c r="T33685">
        <v>0</v>
      </c>
    </row>
    <row r="33686" spans="1:20" x14ac:dyDescent="0.25">
      <c r="A33686" s="1">
        <v>44365</v>
      </c>
      <c r="B33686" s="1">
        <v>43851</v>
      </c>
      <c r="C33686">
        <v>514</v>
      </c>
      <c r="D33686" t="s">
        <v>11</v>
      </c>
      <c r="E33686">
        <v>124393</v>
      </c>
      <c r="F33686">
        <v>2027</v>
      </c>
      <c r="G33686">
        <v>805099</v>
      </c>
      <c r="H33686">
        <v>949445</v>
      </c>
      <c r="I33686">
        <v>440142</v>
      </c>
      <c r="J33686">
        <v>44</v>
      </c>
      <c r="K33686">
        <v>91</v>
      </c>
      <c r="L33686">
        <v>392995</v>
      </c>
      <c r="M33686">
        <v>50</v>
      </c>
      <c r="N33686">
        <v>107</v>
      </c>
      <c r="O33686">
        <v>2009</v>
      </c>
      <c r="P33686">
        <v>1977</v>
      </c>
      <c r="Q33686">
        <v>2235</v>
      </c>
      <c r="R33686">
        <v>1</v>
      </c>
      <c r="S33686">
        <v>0</v>
      </c>
      <c r="T33686">
        <v>0</v>
      </c>
    </row>
    <row r="33687" spans="1:20" x14ac:dyDescent="0.25">
      <c r="A33687" s="1">
        <v>44366</v>
      </c>
      <c r="B33687" s="1">
        <v>43851</v>
      </c>
      <c r="C33687">
        <v>515</v>
      </c>
      <c r="D33687" t="s">
        <v>11</v>
      </c>
      <c r="E33687">
        <v>124393</v>
      </c>
      <c r="F33687">
        <v>2027</v>
      </c>
      <c r="G33687">
        <v>805461</v>
      </c>
      <c r="H33687">
        <v>952065</v>
      </c>
      <c r="I33687">
        <v>440333</v>
      </c>
      <c r="J33687">
        <v>44</v>
      </c>
      <c r="K33687">
        <v>91</v>
      </c>
      <c r="L33687">
        <v>393247</v>
      </c>
      <c r="M33687">
        <v>50</v>
      </c>
      <c r="N33687">
        <v>108</v>
      </c>
      <c r="O33687">
        <v>362</v>
      </c>
      <c r="P33687">
        <v>1521</v>
      </c>
      <c r="Q33687">
        <v>1719</v>
      </c>
      <c r="R33687">
        <v>1</v>
      </c>
      <c r="S33687">
        <v>0</v>
      </c>
      <c r="T33687">
        <v>0</v>
      </c>
    </row>
    <row r="33688" spans="1:20" x14ac:dyDescent="0.25">
      <c r="A33688" s="1">
        <v>44367</v>
      </c>
      <c r="B33688" s="1">
        <v>43851</v>
      </c>
      <c r="C33688">
        <v>516</v>
      </c>
      <c r="D33688" t="s">
        <v>11</v>
      </c>
      <c r="E33688">
        <v>124393</v>
      </c>
      <c r="F33688">
        <v>2027</v>
      </c>
      <c r="G33688">
        <v>805667</v>
      </c>
      <c r="H33688">
        <v>952065</v>
      </c>
      <c r="I33688">
        <v>440447</v>
      </c>
      <c r="J33688">
        <v>44</v>
      </c>
      <c r="K33688">
        <v>91</v>
      </c>
      <c r="L33688">
        <v>393403</v>
      </c>
      <c r="M33688">
        <v>50</v>
      </c>
      <c r="N33688">
        <v>108</v>
      </c>
      <c r="O33688">
        <v>206</v>
      </c>
      <c r="P33688">
        <v>1369</v>
      </c>
      <c r="Q33688">
        <v>1547</v>
      </c>
      <c r="R33688">
        <v>1</v>
      </c>
      <c r="S33688">
        <v>0</v>
      </c>
      <c r="T33688">
        <v>0</v>
      </c>
    </row>
    <row r="33689" spans="1:20" x14ac:dyDescent="0.25">
      <c r="A33689" s="1">
        <v>44368</v>
      </c>
      <c r="B33689" s="1">
        <v>43851</v>
      </c>
      <c r="C33689">
        <v>517</v>
      </c>
      <c r="D33689" t="s">
        <v>11</v>
      </c>
      <c r="E33689">
        <v>124411</v>
      </c>
      <c r="F33689">
        <v>2027</v>
      </c>
      <c r="G33689">
        <v>805837</v>
      </c>
      <c r="H33689">
        <v>952065</v>
      </c>
      <c r="I33689">
        <v>440541</v>
      </c>
      <c r="J33689">
        <v>44</v>
      </c>
      <c r="K33689">
        <v>91</v>
      </c>
      <c r="L33689">
        <v>393528</v>
      </c>
      <c r="M33689">
        <v>50</v>
      </c>
      <c r="N33689">
        <v>108</v>
      </c>
      <c r="O33689">
        <v>170</v>
      </c>
      <c r="P33689">
        <v>1212</v>
      </c>
      <c r="Q33689">
        <v>1370</v>
      </c>
      <c r="R33689">
        <v>1</v>
      </c>
      <c r="S33689">
        <v>0</v>
      </c>
      <c r="T33689">
        <v>0</v>
      </c>
    </row>
    <row r="33690" spans="1:20" x14ac:dyDescent="0.25">
      <c r="A33690" s="1">
        <v>44369</v>
      </c>
      <c r="B33690" s="1">
        <v>43851</v>
      </c>
      <c r="C33690">
        <v>518</v>
      </c>
      <c r="D33690" t="s">
        <v>11</v>
      </c>
      <c r="E33690">
        <v>124446</v>
      </c>
      <c r="F33690">
        <v>2027</v>
      </c>
      <c r="G33690">
        <v>809311</v>
      </c>
      <c r="H33690">
        <v>954505</v>
      </c>
      <c r="I33690">
        <v>442228</v>
      </c>
      <c r="J33690">
        <v>45</v>
      </c>
      <c r="K33690">
        <v>91</v>
      </c>
      <c r="L33690">
        <v>395412</v>
      </c>
      <c r="M33690">
        <v>50</v>
      </c>
      <c r="N33690">
        <v>108</v>
      </c>
      <c r="O33690">
        <v>3474</v>
      </c>
      <c r="P33690">
        <v>1370</v>
      </c>
      <c r="Q33690">
        <v>1549</v>
      </c>
      <c r="R33690">
        <v>1</v>
      </c>
      <c r="S33690">
        <v>0</v>
      </c>
      <c r="T33690">
        <v>0</v>
      </c>
    </row>
    <row r="33691" spans="1:20" x14ac:dyDescent="0.25">
      <c r="A33691" s="1">
        <v>44370</v>
      </c>
      <c r="B33691" s="1">
        <v>43851</v>
      </c>
      <c r="C33691">
        <v>519</v>
      </c>
      <c r="D33691" t="s">
        <v>11</v>
      </c>
      <c r="E33691">
        <v>124468</v>
      </c>
      <c r="F33691">
        <v>2029</v>
      </c>
      <c r="G33691">
        <v>810378</v>
      </c>
      <c r="H33691">
        <v>954505</v>
      </c>
      <c r="I33691">
        <v>442843</v>
      </c>
      <c r="J33691">
        <v>45</v>
      </c>
      <c r="K33691">
        <v>92</v>
      </c>
      <c r="L33691">
        <v>395925</v>
      </c>
      <c r="M33691">
        <v>50</v>
      </c>
      <c r="N33691">
        <v>108</v>
      </c>
      <c r="O33691">
        <v>1067</v>
      </c>
      <c r="P33691">
        <v>1500</v>
      </c>
      <c r="Q33691">
        <v>1696</v>
      </c>
      <c r="R33691">
        <v>1</v>
      </c>
      <c r="S33691">
        <v>0</v>
      </c>
      <c r="T33691">
        <v>0</v>
      </c>
    </row>
    <row r="33692" spans="1:20" x14ac:dyDescent="0.25">
      <c r="A33692" s="1">
        <v>44371</v>
      </c>
      <c r="B33692" s="1">
        <v>43851</v>
      </c>
      <c r="C33692">
        <v>520</v>
      </c>
      <c r="D33692" t="s">
        <v>11</v>
      </c>
      <c r="E33692">
        <v>124478</v>
      </c>
      <c r="F33692">
        <v>2029</v>
      </c>
      <c r="G33692">
        <v>811591</v>
      </c>
      <c r="H33692">
        <v>955505</v>
      </c>
      <c r="I33692">
        <v>443450</v>
      </c>
      <c r="J33692">
        <v>45</v>
      </c>
      <c r="K33692">
        <v>92</v>
      </c>
      <c r="L33692">
        <v>396626</v>
      </c>
      <c r="M33692">
        <v>50</v>
      </c>
      <c r="N33692">
        <v>108</v>
      </c>
      <c r="O33692">
        <v>1213</v>
      </c>
      <c r="P33692">
        <v>1214</v>
      </c>
      <c r="Q33692">
        <v>1372</v>
      </c>
      <c r="R33692">
        <v>1</v>
      </c>
      <c r="S33692">
        <v>0</v>
      </c>
      <c r="T33692">
        <v>0</v>
      </c>
    </row>
    <row r="33693" spans="1:20" x14ac:dyDescent="0.25">
      <c r="A33693" s="1">
        <v>44372</v>
      </c>
      <c r="B33693" s="1">
        <v>43851</v>
      </c>
      <c r="C33693">
        <v>521</v>
      </c>
      <c r="D33693" t="s">
        <v>11</v>
      </c>
      <c r="E33693">
        <v>124492</v>
      </c>
      <c r="F33693">
        <v>2030</v>
      </c>
      <c r="G33693">
        <v>813103</v>
      </c>
      <c r="H33693">
        <v>956445</v>
      </c>
      <c r="I33693">
        <v>444222</v>
      </c>
      <c r="J33693">
        <v>45</v>
      </c>
      <c r="K33693">
        <v>92</v>
      </c>
      <c r="L33693">
        <v>397436</v>
      </c>
      <c r="M33693">
        <v>50</v>
      </c>
      <c r="N33693">
        <v>108</v>
      </c>
      <c r="O33693">
        <v>1512</v>
      </c>
      <c r="P33693">
        <v>1143</v>
      </c>
      <c r="Q33693">
        <v>1292</v>
      </c>
      <c r="R33693">
        <v>1</v>
      </c>
      <c r="S33693">
        <v>0</v>
      </c>
      <c r="T33693">
        <v>0</v>
      </c>
    </row>
    <row r="33694" spans="1:20" x14ac:dyDescent="0.25">
      <c r="A33694" s="1">
        <v>44373</v>
      </c>
      <c r="B33694" s="1">
        <v>43851</v>
      </c>
      <c r="C33694">
        <v>522</v>
      </c>
      <c r="D33694" t="s">
        <v>11</v>
      </c>
      <c r="E33694">
        <v>124492</v>
      </c>
      <c r="F33694">
        <v>2030</v>
      </c>
      <c r="G33694">
        <v>814624</v>
      </c>
      <c r="H33694">
        <v>957565</v>
      </c>
      <c r="I33694">
        <v>444917</v>
      </c>
      <c r="J33694">
        <v>45</v>
      </c>
      <c r="K33694">
        <v>92</v>
      </c>
      <c r="L33694">
        <v>398355</v>
      </c>
      <c r="M33694">
        <v>50</v>
      </c>
      <c r="N33694">
        <v>108</v>
      </c>
      <c r="O33694">
        <v>1521</v>
      </c>
      <c r="P33694">
        <v>1309</v>
      </c>
      <c r="Q33694">
        <v>1480</v>
      </c>
      <c r="R33694">
        <v>1</v>
      </c>
      <c r="S33694">
        <v>0</v>
      </c>
      <c r="T33694">
        <v>0</v>
      </c>
    </row>
    <row r="33695" spans="1:20" x14ac:dyDescent="0.25">
      <c r="A33695" s="1">
        <v>44374</v>
      </c>
      <c r="B33695" s="1">
        <v>43851</v>
      </c>
      <c r="C33695">
        <v>523</v>
      </c>
      <c r="D33695" t="s">
        <v>11</v>
      </c>
      <c r="E33695">
        <v>124492</v>
      </c>
      <c r="F33695">
        <v>2030</v>
      </c>
      <c r="G33695">
        <v>814861</v>
      </c>
      <c r="H33695">
        <v>957565</v>
      </c>
      <c r="I33695">
        <v>445079</v>
      </c>
      <c r="J33695">
        <v>45</v>
      </c>
      <c r="K33695">
        <v>92</v>
      </c>
      <c r="L33695">
        <v>398536</v>
      </c>
      <c r="M33695">
        <v>50</v>
      </c>
      <c r="N33695">
        <v>108</v>
      </c>
      <c r="O33695">
        <v>237</v>
      </c>
      <c r="P33695">
        <v>1313</v>
      </c>
      <c r="Q33695">
        <v>1484</v>
      </c>
      <c r="R33695">
        <v>1</v>
      </c>
      <c r="S33695">
        <v>0</v>
      </c>
      <c r="T33695">
        <v>0</v>
      </c>
    </row>
    <row r="33696" spans="1:20" x14ac:dyDescent="0.25">
      <c r="A33696" s="1">
        <v>44375</v>
      </c>
      <c r="B33696" s="1">
        <v>43851</v>
      </c>
      <c r="C33696">
        <v>524</v>
      </c>
      <c r="D33696" t="s">
        <v>11</v>
      </c>
      <c r="E33696">
        <v>124512</v>
      </c>
      <c r="F33696">
        <v>2030</v>
      </c>
      <c r="G33696">
        <v>815107</v>
      </c>
      <c r="H33696">
        <v>957565</v>
      </c>
      <c r="I33696">
        <v>445178</v>
      </c>
      <c r="J33696">
        <v>45</v>
      </c>
      <c r="K33696">
        <v>92</v>
      </c>
      <c r="L33696">
        <v>398724</v>
      </c>
      <c r="M33696">
        <v>50</v>
      </c>
      <c r="N33696">
        <v>108</v>
      </c>
      <c r="O33696">
        <v>246</v>
      </c>
      <c r="P33696">
        <v>1324</v>
      </c>
      <c r="Q33696">
        <v>1497</v>
      </c>
      <c r="R33696">
        <v>1</v>
      </c>
      <c r="S33696">
        <v>0</v>
      </c>
      <c r="T33696">
        <v>0</v>
      </c>
    </row>
    <row r="33697" spans="1:20" x14ac:dyDescent="0.25">
      <c r="A33697" s="1">
        <v>44376</v>
      </c>
      <c r="B33697" s="1">
        <v>43851</v>
      </c>
      <c r="C33697">
        <v>525</v>
      </c>
      <c r="D33697" t="s">
        <v>11</v>
      </c>
      <c r="E33697">
        <v>124521</v>
      </c>
      <c r="F33697">
        <v>2033</v>
      </c>
      <c r="G33697">
        <v>818156</v>
      </c>
      <c r="H33697">
        <v>957565</v>
      </c>
      <c r="I33697">
        <v>446292</v>
      </c>
      <c r="J33697">
        <v>45</v>
      </c>
      <c r="K33697">
        <v>92</v>
      </c>
      <c r="L33697">
        <v>400737</v>
      </c>
      <c r="M33697">
        <v>50</v>
      </c>
      <c r="N33697">
        <v>108</v>
      </c>
      <c r="O33697">
        <v>3049</v>
      </c>
      <c r="P33697">
        <v>1264</v>
      </c>
      <c r="Q33697">
        <v>1429</v>
      </c>
      <c r="R33697">
        <v>1</v>
      </c>
      <c r="S33697">
        <v>0</v>
      </c>
      <c r="T33697">
        <v>0</v>
      </c>
    </row>
    <row r="33698" spans="1:20" x14ac:dyDescent="0.25">
      <c r="A33698" s="1">
        <v>44377</v>
      </c>
      <c r="B33698" s="1">
        <v>43851</v>
      </c>
      <c r="C33698">
        <v>526</v>
      </c>
      <c r="D33698" t="s">
        <v>11</v>
      </c>
      <c r="E33698">
        <v>124536</v>
      </c>
      <c r="F33698">
        <v>2035</v>
      </c>
      <c r="G33698">
        <v>819287</v>
      </c>
      <c r="H33698">
        <v>958765</v>
      </c>
      <c r="I33698">
        <v>446891</v>
      </c>
      <c r="J33698">
        <v>45</v>
      </c>
      <c r="K33698">
        <v>93</v>
      </c>
      <c r="L33698">
        <v>401431</v>
      </c>
      <c r="M33698">
        <v>51</v>
      </c>
      <c r="N33698">
        <v>108</v>
      </c>
      <c r="O33698">
        <v>1131</v>
      </c>
      <c r="P33698">
        <v>1273</v>
      </c>
      <c r="Q33698">
        <v>1439</v>
      </c>
      <c r="R33698">
        <v>1</v>
      </c>
      <c r="S33698">
        <v>0</v>
      </c>
      <c r="T33698">
        <v>0</v>
      </c>
    </row>
    <row r="33699" spans="1:20" x14ac:dyDescent="0.25">
      <c r="A33699" s="1">
        <v>44378</v>
      </c>
      <c r="B33699" s="1">
        <v>43851</v>
      </c>
      <c r="C33699">
        <v>527</v>
      </c>
      <c r="D33699" t="s">
        <v>11</v>
      </c>
      <c r="E33699">
        <v>124561</v>
      </c>
      <c r="F33699">
        <v>2038</v>
      </c>
      <c r="G33699">
        <v>820728</v>
      </c>
      <c r="H33699">
        <v>958865</v>
      </c>
      <c r="I33699">
        <v>447680</v>
      </c>
      <c r="J33699">
        <v>45</v>
      </c>
      <c r="K33699">
        <v>93</v>
      </c>
      <c r="L33699">
        <v>402310</v>
      </c>
      <c r="M33699">
        <v>51</v>
      </c>
      <c r="N33699">
        <v>108</v>
      </c>
      <c r="O33699">
        <v>1441</v>
      </c>
      <c r="P33699">
        <v>1305</v>
      </c>
      <c r="Q33699">
        <v>1475</v>
      </c>
      <c r="R33699">
        <v>1</v>
      </c>
      <c r="S33699">
        <v>0</v>
      </c>
      <c r="T33699">
        <v>0</v>
      </c>
    </row>
    <row r="33700" spans="1:20" x14ac:dyDescent="0.25">
      <c r="A33700" s="1">
        <v>44379</v>
      </c>
      <c r="B33700" s="1">
        <v>43851</v>
      </c>
      <c r="C33700">
        <v>528</v>
      </c>
      <c r="D33700" t="s">
        <v>11</v>
      </c>
      <c r="E33700">
        <v>124582</v>
      </c>
      <c r="F33700">
        <v>2038</v>
      </c>
      <c r="G33700">
        <v>821989</v>
      </c>
      <c r="H33700">
        <v>959925</v>
      </c>
      <c r="I33700">
        <v>448402</v>
      </c>
      <c r="J33700">
        <v>46</v>
      </c>
      <c r="K33700">
        <v>93</v>
      </c>
      <c r="L33700">
        <v>402911</v>
      </c>
      <c r="M33700">
        <v>51</v>
      </c>
      <c r="N33700">
        <v>109</v>
      </c>
      <c r="O33700">
        <v>1261</v>
      </c>
      <c r="P33700">
        <v>1269</v>
      </c>
      <c r="Q33700">
        <v>1434</v>
      </c>
      <c r="R33700">
        <v>1</v>
      </c>
      <c r="S33700">
        <v>0</v>
      </c>
      <c r="T33700">
        <v>0</v>
      </c>
    </row>
    <row r="33701" spans="1:20" x14ac:dyDescent="0.25">
      <c r="A33701" s="1">
        <v>44380</v>
      </c>
      <c r="B33701" s="1">
        <v>43851</v>
      </c>
      <c r="C33701">
        <v>529</v>
      </c>
      <c r="D33701" t="s">
        <v>11</v>
      </c>
      <c r="E33701">
        <v>124582</v>
      </c>
      <c r="F33701">
        <v>2038</v>
      </c>
      <c r="G33701">
        <v>823175</v>
      </c>
      <c r="H33701">
        <v>960725</v>
      </c>
      <c r="I33701">
        <v>449049</v>
      </c>
      <c r="J33701">
        <v>46</v>
      </c>
      <c r="K33701">
        <v>93</v>
      </c>
      <c r="L33701">
        <v>403562</v>
      </c>
      <c r="M33701">
        <v>51</v>
      </c>
      <c r="N33701">
        <v>109</v>
      </c>
      <c r="O33701">
        <v>1186</v>
      </c>
      <c r="P33701">
        <v>1222</v>
      </c>
      <c r="Q33701">
        <v>1381</v>
      </c>
      <c r="R33701">
        <v>1</v>
      </c>
      <c r="S33701">
        <v>0</v>
      </c>
      <c r="T33701">
        <v>0</v>
      </c>
    </row>
    <row r="33702" spans="1:20" x14ac:dyDescent="0.25">
      <c r="A33702" s="1">
        <v>44381</v>
      </c>
      <c r="B33702" s="1">
        <v>43851</v>
      </c>
      <c r="C33702">
        <v>530</v>
      </c>
      <c r="D33702" t="s">
        <v>11</v>
      </c>
      <c r="E33702">
        <v>124582</v>
      </c>
      <c r="F33702">
        <v>2038</v>
      </c>
      <c r="G33702">
        <v>823442</v>
      </c>
      <c r="H33702">
        <v>960725</v>
      </c>
      <c r="I33702">
        <v>449225</v>
      </c>
      <c r="J33702">
        <v>46</v>
      </c>
      <c r="K33702">
        <v>93</v>
      </c>
      <c r="L33702">
        <v>403723</v>
      </c>
      <c r="M33702">
        <v>51</v>
      </c>
      <c r="N33702">
        <v>109</v>
      </c>
      <c r="O33702">
        <v>267</v>
      </c>
      <c r="P33702">
        <v>1226</v>
      </c>
      <c r="Q33702">
        <v>1386</v>
      </c>
      <c r="R33702">
        <v>1</v>
      </c>
      <c r="S33702">
        <v>0</v>
      </c>
      <c r="T33702">
        <v>0</v>
      </c>
    </row>
    <row r="33703" spans="1:20" x14ac:dyDescent="0.25">
      <c r="A33703" s="1">
        <v>44384</v>
      </c>
      <c r="B33703" s="1">
        <v>43851</v>
      </c>
      <c r="C33703">
        <v>533</v>
      </c>
      <c r="D33703" t="s">
        <v>11</v>
      </c>
      <c r="E33703">
        <v>124641</v>
      </c>
      <c r="F33703">
        <v>2039</v>
      </c>
      <c r="G33703">
        <v>825457</v>
      </c>
      <c r="H33703">
        <v>960725</v>
      </c>
      <c r="I33703">
        <v>450280</v>
      </c>
      <c r="J33703">
        <v>46</v>
      </c>
      <c r="K33703">
        <v>93</v>
      </c>
      <c r="L33703">
        <v>404757</v>
      </c>
      <c r="M33703">
        <v>51</v>
      </c>
      <c r="N33703">
        <v>109</v>
      </c>
      <c r="O33703">
        <v>1875</v>
      </c>
      <c r="P33703">
        <v>881</v>
      </c>
      <c r="Q33703">
        <v>996</v>
      </c>
      <c r="R33703">
        <v>1</v>
      </c>
      <c r="S33703">
        <v>0</v>
      </c>
      <c r="T33703">
        <v>0</v>
      </c>
    </row>
    <row r="33704" spans="1:20" x14ac:dyDescent="0.25">
      <c r="A33704" s="1">
        <v>44385</v>
      </c>
      <c r="B33704" s="1">
        <v>43851</v>
      </c>
      <c r="C33704">
        <v>534</v>
      </c>
      <c r="D33704" t="s">
        <v>11</v>
      </c>
      <c r="E33704">
        <v>124641</v>
      </c>
      <c r="F33704">
        <v>2039</v>
      </c>
      <c r="G33704">
        <v>826634</v>
      </c>
      <c r="H33704">
        <v>967815</v>
      </c>
      <c r="I33704">
        <v>450847</v>
      </c>
      <c r="J33704">
        <v>46</v>
      </c>
      <c r="K33704">
        <v>93</v>
      </c>
      <c r="L33704">
        <v>405443</v>
      </c>
      <c r="M33704">
        <v>51</v>
      </c>
      <c r="N33704">
        <v>109</v>
      </c>
      <c r="O33704">
        <v>1177</v>
      </c>
      <c r="P33704">
        <v>844</v>
      </c>
      <c r="Q33704">
        <v>954</v>
      </c>
      <c r="R33704">
        <v>1</v>
      </c>
      <c r="S33704">
        <v>0</v>
      </c>
      <c r="T33704">
        <v>0</v>
      </c>
    </row>
    <row r="33705" spans="1:20" x14ac:dyDescent="0.25">
      <c r="A33705" s="1">
        <v>44386</v>
      </c>
      <c r="B33705" s="1">
        <v>43851</v>
      </c>
      <c r="C33705">
        <v>535</v>
      </c>
      <c r="D33705" t="s">
        <v>11</v>
      </c>
      <c r="E33705">
        <v>124641</v>
      </c>
      <c r="F33705">
        <v>2039</v>
      </c>
      <c r="G33705">
        <v>827873</v>
      </c>
      <c r="H33705">
        <v>969275</v>
      </c>
      <c r="I33705">
        <v>451435</v>
      </c>
      <c r="J33705">
        <v>46</v>
      </c>
      <c r="K33705">
        <v>94</v>
      </c>
      <c r="L33705">
        <v>406126</v>
      </c>
      <c r="M33705">
        <v>51</v>
      </c>
      <c r="N33705">
        <v>110</v>
      </c>
      <c r="O33705">
        <v>1239</v>
      </c>
      <c r="P33705">
        <v>841</v>
      </c>
      <c r="Q33705">
        <v>951</v>
      </c>
      <c r="R33705">
        <v>1</v>
      </c>
      <c r="S33705">
        <v>0</v>
      </c>
      <c r="T33705">
        <v>0</v>
      </c>
    </row>
    <row r="33706" spans="1:20" x14ac:dyDescent="0.25">
      <c r="A33706" s="1">
        <v>44387</v>
      </c>
      <c r="B33706" s="1">
        <v>43851</v>
      </c>
      <c r="C33706">
        <v>536</v>
      </c>
      <c r="D33706" t="s">
        <v>11</v>
      </c>
      <c r="E33706">
        <v>124641</v>
      </c>
      <c r="F33706">
        <v>2039</v>
      </c>
      <c r="G33706">
        <v>829025</v>
      </c>
      <c r="H33706">
        <v>972075</v>
      </c>
      <c r="I33706">
        <v>452059</v>
      </c>
      <c r="J33706">
        <v>46</v>
      </c>
      <c r="K33706">
        <v>94</v>
      </c>
      <c r="L33706">
        <v>406710</v>
      </c>
      <c r="M33706">
        <v>51</v>
      </c>
      <c r="N33706">
        <v>110</v>
      </c>
      <c r="O33706">
        <v>1152</v>
      </c>
      <c r="P33706">
        <v>836</v>
      </c>
      <c r="Q33706">
        <v>945</v>
      </c>
      <c r="R33706">
        <v>1</v>
      </c>
      <c r="S33706">
        <v>0</v>
      </c>
      <c r="T33706">
        <v>0</v>
      </c>
    </row>
    <row r="33707" spans="1:20" x14ac:dyDescent="0.25">
      <c r="A33707" s="1">
        <v>44388</v>
      </c>
      <c r="B33707" s="1">
        <v>43851</v>
      </c>
      <c r="C33707">
        <v>537</v>
      </c>
      <c r="D33707" t="s">
        <v>11</v>
      </c>
      <c r="E33707">
        <v>124641</v>
      </c>
      <c r="F33707">
        <v>2039</v>
      </c>
      <c r="G33707">
        <v>829278</v>
      </c>
      <c r="H33707">
        <v>972075</v>
      </c>
      <c r="I33707">
        <v>452201</v>
      </c>
      <c r="J33707">
        <v>46</v>
      </c>
      <c r="K33707">
        <v>94</v>
      </c>
      <c r="L33707">
        <v>406870</v>
      </c>
      <c r="M33707">
        <v>51</v>
      </c>
      <c r="N33707">
        <v>110</v>
      </c>
      <c r="O33707">
        <v>253</v>
      </c>
      <c r="P33707">
        <v>834</v>
      </c>
      <c r="Q33707">
        <v>943</v>
      </c>
      <c r="R33707">
        <v>1</v>
      </c>
      <c r="S33707">
        <v>0</v>
      </c>
      <c r="T33707">
        <v>0</v>
      </c>
    </row>
    <row r="33708" spans="1:20" x14ac:dyDescent="0.25">
      <c r="A33708" s="1">
        <v>44389</v>
      </c>
      <c r="B33708" s="1">
        <v>43851</v>
      </c>
      <c r="C33708">
        <v>538</v>
      </c>
      <c r="D33708" t="s">
        <v>11</v>
      </c>
      <c r="E33708">
        <v>124641</v>
      </c>
      <c r="F33708">
        <v>2039</v>
      </c>
      <c r="G33708">
        <v>829378</v>
      </c>
      <c r="H33708">
        <v>972075</v>
      </c>
      <c r="I33708">
        <v>452279</v>
      </c>
      <c r="J33708">
        <v>46</v>
      </c>
      <c r="K33708">
        <v>94</v>
      </c>
      <c r="L33708">
        <v>406921</v>
      </c>
      <c r="M33708">
        <v>51</v>
      </c>
      <c r="N33708">
        <v>110</v>
      </c>
      <c r="O33708">
        <v>100</v>
      </c>
      <c r="P33708">
        <v>838</v>
      </c>
      <c r="Q33708">
        <v>947</v>
      </c>
      <c r="R33708">
        <v>1</v>
      </c>
      <c r="S33708">
        <v>0</v>
      </c>
      <c r="T33708">
        <v>0</v>
      </c>
    </row>
    <row r="33709" spans="1:20" x14ac:dyDescent="0.25">
      <c r="A33709" s="1">
        <v>44390</v>
      </c>
      <c r="B33709" s="1">
        <v>43851</v>
      </c>
      <c r="C33709">
        <v>539</v>
      </c>
      <c r="D33709" t="s">
        <v>11</v>
      </c>
      <c r="E33709">
        <v>124641</v>
      </c>
      <c r="F33709">
        <v>2039</v>
      </c>
      <c r="G33709">
        <v>830727</v>
      </c>
      <c r="H33709">
        <v>972075</v>
      </c>
      <c r="I33709">
        <v>453071</v>
      </c>
      <c r="J33709">
        <v>46</v>
      </c>
      <c r="K33709">
        <v>94</v>
      </c>
      <c r="L33709">
        <v>407552</v>
      </c>
      <c r="M33709">
        <v>51</v>
      </c>
      <c r="N33709">
        <v>110</v>
      </c>
      <c r="O33709">
        <v>1349</v>
      </c>
      <c r="P33709">
        <v>1021</v>
      </c>
      <c r="Q33709">
        <v>1154</v>
      </c>
      <c r="R33709">
        <v>1</v>
      </c>
      <c r="S33709">
        <v>0</v>
      </c>
      <c r="T33709">
        <v>0</v>
      </c>
    </row>
    <row r="33710" spans="1:20" x14ac:dyDescent="0.25">
      <c r="A33710" s="1">
        <v>44391</v>
      </c>
      <c r="B33710" s="1">
        <v>43851</v>
      </c>
      <c r="C33710">
        <v>540</v>
      </c>
      <c r="D33710" t="s">
        <v>11</v>
      </c>
      <c r="E33710">
        <v>124750</v>
      </c>
      <c r="F33710">
        <v>2040</v>
      </c>
      <c r="G33710">
        <v>831554</v>
      </c>
      <c r="H33710">
        <v>972215</v>
      </c>
      <c r="I33710">
        <v>453546</v>
      </c>
      <c r="J33710">
        <v>46</v>
      </c>
      <c r="K33710">
        <v>94</v>
      </c>
      <c r="L33710">
        <v>407957</v>
      </c>
      <c r="M33710">
        <v>51</v>
      </c>
      <c r="N33710">
        <v>110</v>
      </c>
      <c r="O33710">
        <v>827</v>
      </c>
      <c r="P33710">
        <v>871</v>
      </c>
      <c r="Q33710">
        <v>985</v>
      </c>
      <c r="R33710">
        <v>1</v>
      </c>
      <c r="S33710">
        <v>0</v>
      </c>
      <c r="T33710">
        <v>0</v>
      </c>
    </row>
    <row r="33711" spans="1:20" x14ac:dyDescent="0.25">
      <c r="A33711" s="1">
        <v>44392</v>
      </c>
      <c r="B33711" s="1">
        <v>43851</v>
      </c>
      <c r="C33711">
        <v>541</v>
      </c>
      <c r="D33711" t="s">
        <v>11</v>
      </c>
      <c r="E33711">
        <v>124750</v>
      </c>
      <c r="F33711">
        <v>2040</v>
      </c>
      <c r="G33711">
        <v>832485</v>
      </c>
      <c r="H33711">
        <v>972315</v>
      </c>
      <c r="I33711">
        <v>454099</v>
      </c>
      <c r="J33711">
        <v>46</v>
      </c>
      <c r="K33711">
        <v>94</v>
      </c>
      <c r="L33711">
        <v>408372</v>
      </c>
      <c r="M33711">
        <v>51</v>
      </c>
      <c r="N33711">
        <v>110</v>
      </c>
      <c r="O33711">
        <v>931</v>
      </c>
      <c r="P33711">
        <v>836</v>
      </c>
      <c r="Q33711">
        <v>945</v>
      </c>
      <c r="R33711">
        <v>1</v>
      </c>
      <c r="S33711">
        <v>0</v>
      </c>
      <c r="T33711">
        <v>0</v>
      </c>
    </row>
    <row r="33712" spans="1:20" x14ac:dyDescent="0.25">
      <c r="A33712" s="1">
        <v>44393</v>
      </c>
      <c r="B33712" s="1">
        <v>43851</v>
      </c>
      <c r="C33712">
        <v>542</v>
      </c>
      <c r="D33712" t="s">
        <v>11</v>
      </c>
      <c r="E33712">
        <v>124750</v>
      </c>
      <c r="F33712">
        <v>2040</v>
      </c>
      <c r="G33712">
        <v>833605</v>
      </c>
      <c r="H33712">
        <v>973805</v>
      </c>
      <c r="I33712">
        <v>454780</v>
      </c>
      <c r="J33712">
        <v>46</v>
      </c>
      <c r="K33712">
        <v>94</v>
      </c>
      <c r="L33712">
        <v>408891</v>
      </c>
      <c r="M33712">
        <v>51</v>
      </c>
      <c r="N33712">
        <v>110</v>
      </c>
      <c r="O33712">
        <v>1120</v>
      </c>
      <c r="P33712">
        <v>819</v>
      </c>
      <c r="Q33712">
        <v>926</v>
      </c>
      <c r="R33712">
        <v>1</v>
      </c>
      <c r="S33712">
        <v>0</v>
      </c>
      <c r="T33712">
        <v>0</v>
      </c>
    </row>
    <row r="33713" spans="1:20" x14ac:dyDescent="0.25">
      <c r="A33713" s="1">
        <v>44394</v>
      </c>
      <c r="B33713" s="1">
        <v>43851</v>
      </c>
      <c r="C33713">
        <v>543</v>
      </c>
      <c r="D33713" t="s">
        <v>11</v>
      </c>
      <c r="E33713">
        <v>124750</v>
      </c>
      <c r="F33713">
        <v>2040</v>
      </c>
      <c r="G33713">
        <v>834754</v>
      </c>
      <c r="H33713">
        <v>975045</v>
      </c>
      <c r="I33713">
        <v>455507</v>
      </c>
      <c r="J33713">
        <v>46</v>
      </c>
      <c r="K33713">
        <v>94</v>
      </c>
      <c r="L33713">
        <v>409369</v>
      </c>
      <c r="M33713">
        <v>51</v>
      </c>
      <c r="N33713">
        <v>110</v>
      </c>
      <c r="O33713">
        <v>1149</v>
      </c>
      <c r="P33713">
        <v>818</v>
      </c>
      <c r="Q33713">
        <v>925</v>
      </c>
      <c r="R33713">
        <v>1</v>
      </c>
      <c r="S33713">
        <v>0</v>
      </c>
      <c r="T33713">
        <v>0</v>
      </c>
    </row>
    <row r="33714" spans="1:20" x14ac:dyDescent="0.25">
      <c r="A33714" s="1">
        <v>44395</v>
      </c>
      <c r="B33714" s="1">
        <v>43851</v>
      </c>
      <c r="C33714">
        <v>544</v>
      </c>
      <c r="D33714" t="s">
        <v>11</v>
      </c>
      <c r="E33714">
        <v>124750</v>
      </c>
      <c r="F33714">
        <v>2040</v>
      </c>
      <c r="G33714">
        <v>835144</v>
      </c>
      <c r="H33714">
        <v>975045</v>
      </c>
      <c r="I33714">
        <v>455801</v>
      </c>
      <c r="J33714">
        <v>46</v>
      </c>
      <c r="K33714">
        <v>94</v>
      </c>
      <c r="L33714">
        <v>409508</v>
      </c>
      <c r="M33714">
        <v>52</v>
      </c>
      <c r="N33714">
        <v>110</v>
      </c>
      <c r="O33714">
        <v>390</v>
      </c>
      <c r="P33714">
        <v>838</v>
      </c>
      <c r="Q33714">
        <v>947</v>
      </c>
      <c r="R33714">
        <v>1</v>
      </c>
      <c r="S33714">
        <v>0</v>
      </c>
      <c r="T33714">
        <v>0</v>
      </c>
    </row>
    <row r="33715" spans="1:20" x14ac:dyDescent="0.25">
      <c r="A33715" s="1">
        <v>44396</v>
      </c>
      <c r="B33715" s="1">
        <v>43851</v>
      </c>
      <c r="C33715">
        <v>545</v>
      </c>
      <c r="D33715" t="s">
        <v>11</v>
      </c>
      <c r="E33715">
        <v>124750</v>
      </c>
      <c r="F33715">
        <v>2040</v>
      </c>
      <c r="G33715">
        <v>835251</v>
      </c>
      <c r="H33715">
        <v>975045</v>
      </c>
      <c r="I33715">
        <v>455876</v>
      </c>
      <c r="J33715">
        <v>46</v>
      </c>
      <c r="K33715">
        <v>94</v>
      </c>
      <c r="L33715">
        <v>409565</v>
      </c>
      <c r="M33715">
        <v>52</v>
      </c>
      <c r="N33715">
        <v>110</v>
      </c>
      <c r="O33715">
        <v>107</v>
      </c>
      <c r="P33715">
        <v>839</v>
      </c>
      <c r="Q33715">
        <v>948</v>
      </c>
      <c r="R33715">
        <v>1</v>
      </c>
      <c r="S33715">
        <v>0</v>
      </c>
      <c r="T33715">
        <v>0</v>
      </c>
    </row>
    <row r="33716" spans="1:20" x14ac:dyDescent="0.25">
      <c r="A33716" s="1">
        <v>44397</v>
      </c>
      <c r="B33716" s="1">
        <v>43851</v>
      </c>
      <c r="C33716">
        <v>546</v>
      </c>
      <c r="D33716" t="s">
        <v>11</v>
      </c>
      <c r="E33716">
        <v>124750</v>
      </c>
      <c r="F33716">
        <v>2040</v>
      </c>
      <c r="G33716">
        <v>836340</v>
      </c>
      <c r="H33716">
        <v>976145</v>
      </c>
      <c r="I33716">
        <v>456608</v>
      </c>
      <c r="J33716">
        <v>46</v>
      </c>
      <c r="K33716">
        <v>95</v>
      </c>
      <c r="L33716">
        <v>409951</v>
      </c>
      <c r="M33716">
        <v>52</v>
      </c>
      <c r="N33716">
        <v>110</v>
      </c>
      <c r="O33716">
        <v>1089</v>
      </c>
      <c r="P33716">
        <v>802</v>
      </c>
      <c r="Q33716">
        <v>907</v>
      </c>
      <c r="R33716">
        <v>1</v>
      </c>
      <c r="S33716">
        <v>0</v>
      </c>
      <c r="T33716">
        <v>0</v>
      </c>
    </row>
    <row r="33717" spans="1:20" x14ac:dyDescent="0.25">
      <c r="A33717" s="1">
        <v>44398</v>
      </c>
      <c r="B33717" s="1">
        <v>43851</v>
      </c>
      <c r="C33717">
        <v>547</v>
      </c>
      <c r="D33717" t="s">
        <v>11</v>
      </c>
      <c r="E33717">
        <v>124948</v>
      </c>
      <c r="F33717">
        <v>2041</v>
      </c>
      <c r="G33717">
        <v>836792</v>
      </c>
      <c r="H33717">
        <v>979745</v>
      </c>
      <c r="I33717">
        <v>456917</v>
      </c>
      <c r="J33717">
        <v>46</v>
      </c>
      <c r="K33717">
        <v>95</v>
      </c>
      <c r="L33717">
        <v>410129</v>
      </c>
      <c r="M33717">
        <v>52</v>
      </c>
      <c r="N33717">
        <v>111</v>
      </c>
      <c r="O33717">
        <v>452</v>
      </c>
      <c r="P33717">
        <v>748</v>
      </c>
      <c r="Q33717">
        <v>846</v>
      </c>
      <c r="R33717">
        <v>1</v>
      </c>
      <c r="S33717">
        <v>0</v>
      </c>
      <c r="T33717">
        <v>0</v>
      </c>
    </row>
    <row r="33718" spans="1:20" x14ac:dyDescent="0.25">
      <c r="A33718" s="1">
        <v>44399</v>
      </c>
      <c r="B33718" s="1">
        <v>43851</v>
      </c>
      <c r="C33718">
        <v>548</v>
      </c>
      <c r="D33718" t="s">
        <v>11</v>
      </c>
      <c r="E33718">
        <v>124948</v>
      </c>
      <c r="F33718">
        <v>2041</v>
      </c>
      <c r="G33718">
        <v>839940</v>
      </c>
      <c r="H33718">
        <v>981155</v>
      </c>
      <c r="I33718">
        <v>458804</v>
      </c>
      <c r="J33718">
        <v>46</v>
      </c>
      <c r="K33718">
        <v>95</v>
      </c>
      <c r="L33718">
        <v>411392</v>
      </c>
      <c r="M33718">
        <v>52</v>
      </c>
      <c r="N33718">
        <v>111</v>
      </c>
      <c r="O33718">
        <v>3148</v>
      </c>
      <c r="P33718">
        <v>1065</v>
      </c>
      <c r="Q33718">
        <v>1204</v>
      </c>
      <c r="R33718">
        <v>1</v>
      </c>
      <c r="S33718">
        <v>0</v>
      </c>
      <c r="T33718">
        <v>0</v>
      </c>
    </row>
    <row r="33719" spans="1:20" x14ac:dyDescent="0.25">
      <c r="A33719" s="1">
        <v>44400</v>
      </c>
      <c r="B33719" s="1">
        <v>43851</v>
      </c>
      <c r="C33719">
        <v>549</v>
      </c>
      <c r="D33719" t="s">
        <v>11</v>
      </c>
      <c r="E33719">
        <v>124948</v>
      </c>
      <c r="F33719">
        <v>2041</v>
      </c>
      <c r="G33719">
        <v>841109</v>
      </c>
      <c r="H33719">
        <v>984805</v>
      </c>
      <c r="I33719">
        <v>459829</v>
      </c>
      <c r="J33719">
        <v>47</v>
      </c>
      <c r="K33719">
        <v>95</v>
      </c>
      <c r="L33719">
        <v>411798</v>
      </c>
      <c r="M33719">
        <v>52</v>
      </c>
      <c r="N33719">
        <v>111</v>
      </c>
      <c r="O33719">
        <v>1169</v>
      </c>
      <c r="P33719">
        <v>1072</v>
      </c>
      <c r="Q33719">
        <v>1212</v>
      </c>
      <c r="R33719">
        <v>1</v>
      </c>
      <c r="S33719">
        <v>0</v>
      </c>
      <c r="T33719">
        <v>0</v>
      </c>
    </row>
    <row r="33720" spans="1:20" x14ac:dyDescent="0.25">
      <c r="A33720" s="1">
        <v>44401</v>
      </c>
      <c r="B33720" s="1">
        <v>43851</v>
      </c>
      <c r="C33720">
        <v>550</v>
      </c>
      <c r="D33720" t="s">
        <v>11</v>
      </c>
      <c r="E33720">
        <v>124948</v>
      </c>
      <c r="F33720">
        <v>2041</v>
      </c>
      <c r="G33720">
        <v>842628</v>
      </c>
      <c r="H33720">
        <v>985735</v>
      </c>
      <c r="I33720">
        <v>460873</v>
      </c>
      <c r="J33720">
        <v>47</v>
      </c>
      <c r="K33720">
        <v>95</v>
      </c>
      <c r="L33720">
        <v>412393</v>
      </c>
      <c r="M33720">
        <v>52</v>
      </c>
      <c r="N33720">
        <v>111</v>
      </c>
      <c r="O33720">
        <v>1519</v>
      </c>
      <c r="P33720">
        <v>1125</v>
      </c>
      <c r="Q33720">
        <v>1272</v>
      </c>
      <c r="R33720">
        <v>1</v>
      </c>
      <c r="S33720">
        <v>0</v>
      </c>
      <c r="T33720">
        <v>0</v>
      </c>
    </row>
    <row r="33721" spans="1:20" x14ac:dyDescent="0.25">
      <c r="A33721" s="1">
        <v>44402</v>
      </c>
      <c r="B33721" s="1">
        <v>43851</v>
      </c>
      <c r="C33721">
        <v>551</v>
      </c>
      <c r="D33721" t="s">
        <v>11</v>
      </c>
      <c r="E33721">
        <v>124948</v>
      </c>
      <c r="F33721">
        <v>2041</v>
      </c>
      <c r="G33721">
        <v>843069</v>
      </c>
      <c r="H33721">
        <v>985735</v>
      </c>
      <c r="I33721">
        <v>461206</v>
      </c>
      <c r="J33721">
        <v>47</v>
      </c>
      <c r="K33721">
        <v>95</v>
      </c>
      <c r="L33721">
        <v>412547</v>
      </c>
      <c r="M33721">
        <v>52</v>
      </c>
      <c r="N33721">
        <v>111</v>
      </c>
      <c r="O33721">
        <v>441</v>
      </c>
      <c r="P33721">
        <v>1132</v>
      </c>
      <c r="Q33721">
        <v>1280</v>
      </c>
      <c r="R33721">
        <v>1</v>
      </c>
      <c r="S33721">
        <v>0</v>
      </c>
      <c r="T33721">
        <v>0</v>
      </c>
    </row>
    <row r="33722" spans="1:20" x14ac:dyDescent="0.25">
      <c r="A33722" s="1">
        <v>44403</v>
      </c>
      <c r="B33722" s="1">
        <v>43851</v>
      </c>
      <c r="C33722">
        <v>552</v>
      </c>
      <c r="D33722" t="s">
        <v>11</v>
      </c>
      <c r="E33722">
        <v>124948</v>
      </c>
      <c r="F33722">
        <v>2041</v>
      </c>
      <c r="G33722">
        <v>843255</v>
      </c>
      <c r="H33722">
        <v>985735</v>
      </c>
      <c r="I33722">
        <v>461345</v>
      </c>
      <c r="J33722">
        <v>47</v>
      </c>
      <c r="K33722">
        <v>95</v>
      </c>
      <c r="L33722">
        <v>412614</v>
      </c>
      <c r="M33722">
        <v>52</v>
      </c>
      <c r="N33722">
        <v>111</v>
      </c>
      <c r="O33722">
        <v>186</v>
      </c>
      <c r="P33722">
        <v>1143</v>
      </c>
      <c r="Q33722">
        <v>1292</v>
      </c>
      <c r="R33722">
        <v>1</v>
      </c>
      <c r="S33722">
        <v>0</v>
      </c>
      <c r="T33722">
        <v>0</v>
      </c>
    </row>
    <row r="33723" spans="1:20" x14ac:dyDescent="0.25">
      <c r="A33723" s="1">
        <v>44404</v>
      </c>
      <c r="B33723" s="1">
        <v>43851</v>
      </c>
      <c r="C33723">
        <v>553</v>
      </c>
      <c r="D33723" t="s">
        <v>11</v>
      </c>
      <c r="E33723">
        <v>124948</v>
      </c>
      <c r="F33723">
        <v>2041</v>
      </c>
      <c r="G33723">
        <v>845474</v>
      </c>
      <c r="H33723">
        <v>986315</v>
      </c>
      <c r="I33723">
        <v>462840</v>
      </c>
      <c r="J33723">
        <v>47</v>
      </c>
      <c r="K33723">
        <v>96</v>
      </c>
      <c r="L33723">
        <v>413425</v>
      </c>
      <c r="M33723">
        <v>52</v>
      </c>
      <c r="N33723">
        <v>111</v>
      </c>
      <c r="O33723">
        <v>2219</v>
      </c>
      <c r="P33723">
        <v>1305</v>
      </c>
      <c r="Q33723">
        <v>1475</v>
      </c>
      <c r="R33723">
        <v>1</v>
      </c>
      <c r="S33723">
        <v>0</v>
      </c>
      <c r="T33723">
        <v>0</v>
      </c>
    </row>
    <row r="33724" spans="1:20" x14ac:dyDescent="0.25">
      <c r="A33724" s="1">
        <v>44405</v>
      </c>
      <c r="B33724" s="1">
        <v>43851</v>
      </c>
      <c r="C33724">
        <v>554</v>
      </c>
      <c r="D33724" t="s">
        <v>11</v>
      </c>
      <c r="E33724">
        <v>125216</v>
      </c>
      <c r="F33724">
        <v>2043</v>
      </c>
      <c r="G33724">
        <v>846690</v>
      </c>
      <c r="H33724">
        <v>990365</v>
      </c>
      <c r="I33724">
        <v>463789</v>
      </c>
      <c r="J33724">
        <v>47</v>
      </c>
      <c r="K33724">
        <v>96</v>
      </c>
      <c r="L33724">
        <v>413798</v>
      </c>
      <c r="M33724">
        <v>52</v>
      </c>
      <c r="N33724">
        <v>112</v>
      </c>
      <c r="O33724">
        <v>1216</v>
      </c>
      <c r="P33724">
        <v>1414</v>
      </c>
      <c r="Q33724">
        <v>1598</v>
      </c>
      <c r="R33724">
        <v>1</v>
      </c>
      <c r="S33724">
        <v>0</v>
      </c>
      <c r="T33724">
        <v>0</v>
      </c>
    </row>
    <row r="33725" spans="1:20" x14ac:dyDescent="0.25">
      <c r="A33725" s="1">
        <v>44406</v>
      </c>
      <c r="B33725" s="1">
        <v>43851</v>
      </c>
      <c r="C33725">
        <v>555</v>
      </c>
      <c r="D33725" t="s">
        <v>11</v>
      </c>
      <c r="E33725">
        <v>125216</v>
      </c>
      <c r="F33725">
        <v>2043</v>
      </c>
      <c r="G33725">
        <v>848103</v>
      </c>
      <c r="H33725">
        <v>992885</v>
      </c>
      <c r="I33725">
        <v>464806</v>
      </c>
      <c r="J33725">
        <v>47</v>
      </c>
      <c r="K33725">
        <v>96</v>
      </c>
      <c r="L33725">
        <v>414305</v>
      </c>
      <c r="M33725">
        <v>53</v>
      </c>
      <c r="N33725">
        <v>112</v>
      </c>
      <c r="O33725">
        <v>1413</v>
      </c>
      <c r="P33725">
        <v>1166</v>
      </c>
      <c r="Q33725">
        <v>1318</v>
      </c>
      <c r="R33725">
        <v>1</v>
      </c>
      <c r="S33725">
        <v>0</v>
      </c>
      <c r="T33725">
        <v>0</v>
      </c>
    </row>
    <row r="33726" spans="1:20" x14ac:dyDescent="0.25">
      <c r="A33726" s="1">
        <v>44407</v>
      </c>
      <c r="B33726" s="1">
        <v>43851</v>
      </c>
      <c r="C33726">
        <v>556</v>
      </c>
      <c r="D33726" t="s">
        <v>11</v>
      </c>
      <c r="E33726">
        <v>125216</v>
      </c>
      <c r="F33726">
        <v>2043</v>
      </c>
      <c r="G33726">
        <v>849931</v>
      </c>
      <c r="H33726">
        <v>994785</v>
      </c>
      <c r="I33726">
        <v>466042</v>
      </c>
      <c r="J33726">
        <v>47</v>
      </c>
      <c r="K33726">
        <v>96</v>
      </c>
      <c r="L33726">
        <v>414977</v>
      </c>
      <c r="M33726">
        <v>53</v>
      </c>
      <c r="N33726">
        <v>112</v>
      </c>
      <c r="O33726">
        <v>1828</v>
      </c>
      <c r="P33726">
        <v>1260</v>
      </c>
      <c r="Q33726">
        <v>1424</v>
      </c>
      <c r="R33726">
        <v>1</v>
      </c>
      <c r="S33726">
        <v>0</v>
      </c>
      <c r="T33726">
        <v>0</v>
      </c>
    </row>
    <row r="33727" spans="1:20" x14ac:dyDescent="0.25">
      <c r="A33727" s="1">
        <v>44408</v>
      </c>
      <c r="B33727" s="1">
        <v>43851</v>
      </c>
      <c r="C33727">
        <v>557</v>
      </c>
      <c r="D33727" t="s">
        <v>11</v>
      </c>
      <c r="E33727">
        <v>125216</v>
      </c>
      <c r="F33727">
        <v>2043</v>
      </c>
      <c r="G33727">
        <v>851237</v>
      </c>
      <c r="H33727">
        <v>996865</v>
      </c>
      <c r="I33727">
        <v>466986</v>
      </c>
      <c r="J33727">
        <v>47</v>
      </c>
      <c r="K33727">
        <v>96</v>
      </c>
      <c r="L33727">
        <v>415448</v>
      </c>
      <c r="M33727">
        <v>53</v>
      </c>
      <c r="N33727">
        <v>113</v>
      </c>
      <c r="O33727">
        <v>1306</v>
      </c>
      <c r="P33727">
        <v>1230</v>
      </c>
      <c r="Q33727">
        <v>1390</v>
      </c>
      <c r="R33727">
        <v>1</v>
      </c>
      <c r="S33727">
        <v>0</v>
      </c>
      <c r="T33727">
        <v>0</v>
      </c>
    </row>
    <row r="33728" spans="1:20" x14ac:dyDescent="0.25">
      <c r="A33728" s="1">
        <v>44409</v>
      </c>
      <c r="B33728" s="1">
        <v>43851</v>
      </c>
      <c r="C33728">
        <v>558</v>
      </c>
      <c r="D33728" t="s">
        <v>11</v>
      </c>
      <c r="E33728">
        <v>125216</v>
      </c>
      <c r="F33728">
        <v>2043</v>
      </c>
      <c r="G33728">
        <v>851636</v>
      </c>
      <c r="H33728">
        <v>996865</v>
      </c>
      <c r="I33728">
        <v>467284</v>
      </c>
      <c r="J33728">
        <v>47</v>
      </c>
      <c r="K33728">
        <v>96</v>
      </c>
      <c r="L33728">
        <v>415629</v>
      </c>
      <c r="M33728">
        <v>53</v>
      </c>
      <c r="N33728">
        <v>113</v>
      </c>
      <c r="O33728">
        <v>399</v>
      </c>
      <c r="P33728">
        <v>1224</v>
      </c>
      <c r="Q33728">
        <v>1384</v>
      </c>
      <c r="R33728">
        <v>1</v>
      </c>
      <c r="S33728">
        <v>0</v>
      </c>
      <c r="T33728">
        <v>0</v>
      </c>
    </row>
    <row r="33729" spans="1:20" x14ac:dyDescent="0.25">
      <c r="A33729" s="1">
        <v>44410</v>
      </c>
      <c r="B33729" s="1">
        <v>43851</v>
      </c>
      <c r="C33729">
        <v>559</v>
      </c>
      <c r="D33729" t="s">
        <v>11</v>
      </c>
      <c r="E33729">
        <v>125216</v>
      </c>
      <c r="F33729">
        <v>2043</v>
      </c>
      <c r="G33729">
        <v>851793</v>
      </c>
      <c r="H33729">
        <v>996865</v>
      </c>
      <c r="I33729">
        <v>467404</v>
      </c>
      <c r="J33729">
        <v>47</v>
      </c>
      <c r="K33729">
        <v>96</v>
      </c>
      <c r="L33729">
        <v>415686</v>
      </c>
      <c r="M33729">
        <v>53</v>
      </c>
      <c r="N33729">
        <v>113</v>
      </c>
      <c r="O33729">
        <v>157</v>
      </c>
      <c r="P33729">
        <v>1220</v>
      </c>
      <c r="Q33729">
        <v>1379</v>
      </c>
      <c r="R33729">
        <v>1</v>
      </c>
      <c r="S33729">
        <v>0</v>
      </c>
      <c r="T33729">
        <v>0</v>
      </c>
    </row>
    <row r="33730" spans="1:20" x14ac:dyDescent="0.25">
      <c r="A33730" s="1">
        <v>44411</v>
      </c>
      <c r="B33730" s="1">
        <v>43851</v>
      </c>
      <c r="C33730">
        <v>560</v>
      </c>
      <c r="D33730" t="s">
        <v>11</v>
      </c>
      <c r="E33730">
        <v>125216</v>
      </c>
      <c r="F33730">
        <v>2043</v>
      </c>
      <c r="G33730">
        <v>854287</v>
      </c>
      <c r="H33730">
        <v>997005</v>
      </c>
      <c r="I33730">
        <v>469108</v>
      </c>
      <c r="J33730">
        <v>47</v>
      </c>
      <c r="K33730">
        <v>97</v>
      </c>
      <c r="L33730">
        <v>416490</v>
      </c>
      <c r="M33730">
        <v>53</v>
      </c>
      <c r="N33730">
        <v>113</v>
      </c>
      <c r="O33730">
        <v>2494</v>
      </c>
      <c r="P33730">
        <v>1259</v>
      </c>
      <c r="Q33730">
        <v>1423</v>
      </c>
      <c r="R33730">
        <v>1</v>
      </c>
      <c r="S33730">
        <v>0</v>
      </c>
      <c r="T33730">
        <v>0</v>
      </c>
    </row>
    <row r="33731" spans="1:20" x14ac:dyDescent="0.25">
      <c r="A33731" s="1">
        <v>44412</v>
      </c>
      <c r="B33731" s="1">
        <v>43851</v>
      </c>
      <c r="C33731">
        <v>561</v>
      </c>
      <c r="D33731" t="s">
        <v>11</v>
      </c>
      <c r="E33731">
        <v>125592</v>
      </c>
      <c r="F33731">
        <v>2050</v>
      </c>
      <c r="G33731">
        <v>855676</v>
      </c>
      <c r="H33731">
        <v>998685</v>
      </c>
      <c r="I33731">
        <v>470130</v>
      </c>
      <c r="J33731">
        <v>47</v>
      </c>
      <c r="K33731">
        <v>97</v>
      </c>
      <c r="L33731">
        <v>416897</v>
      </c>
      <c r="M33731">
        <v>53</v>
      </c>
      <c r="N33731">
        <v>113</v>
      </c>
      <c r="O33731">
        <v>1389</v>
      </c>
      <c r="P33731">
        <v>1284</v>
      </c>
      <c r="Q33731">
        <v>1451</v>
      </c>
      <c r="R33731">
        <v>1</v>
      </c>
      <c r="S33731">
        <v>0</v>
      </c>
      <c r="T33731">
        <v>0</v>
      </c>
    </row>
    <row r="33732" spans="1:20" x14ac:dyDescent="0.25">
      <c r="A33732" s="1">
        <v>44413</v>
      </c>
      <c r="B33732" s="1">
        <v>43851</v>
      </c>
      <c r="C33732">
        <v>562</v>
      </c>
      <c r="D33732" t="s">
        <v>11</v>
      </c>
      <c r="E33732">
        <v>125592</v>
      </c>
      <c r="F33732">
        <v>2050</v>
      </c>
      <c r="G33732">
        <v>857799</v>
      </c>
      <c r="H33732">
        <v>998825</v>
      </c>
      <c r="I33732">
        <v>471613</v>
      </c>
      <c r="J33732">
        <v>47</v>
      </c>
      <c r="K33732">
        <v>97</v>
      </c>
      <c r="L33732">
        <v>417625</v>
      </c>
      <c r="M33732">
        <v>53</v>
      </c>
      <c r="N33732">
        <v>113</v>
      </c>
      <c r="O33732">
        <v>2123</v>
      </c>
      <c r="P33732">
        <v>1385</v>
      </c>
      <c r="Q33732">
        <v>1566</v>
      </c>
      <c r="R33732">
        <v>1</v>
      </c>
      <c r="S33732">
        <v>0</v>
      </c>
      <c r="T33732">
        <v>0</v>
      </c>
    </row>
    <row r="33733" spans="1:20" x14ac:dyDescent="0.25">
      <c r="A33733" s="1">
        <v>44414</v>
      </c>
      <c r="B33733" s="1">
        <v>43851</v>
      </c>
      <c r="C33733">
        <v>563</v>
      </c>
      <c r="D33733" t="s">
        <v>11</v>
      </c>
      <c r="E33733">
        <v>125592</v>
      </c>
      <c r="F33733">
        <v>2050</v>
      </c>
      <c r="G33733">
        <v>860188</v>
      </c>
      <c r="H33733">
        <v>1004165</v>
      </c>
      <c r="I33733">
        <v>473190</v>
      </c>
      <c r="J33733">
        <v>47</v>
      </c>
      <c r="K33733">
        <v>97</v>
      </c>
      <c r="L33733">
        <v>418517</v>
      </c>
      <c r="M33733">
        <v>53</v>
      </c>
      <c r="N33733">
        <v>114</v>
      </c>
      <c r="O33733">
        <v>2389</v>
      </c>
      <c r="P33733">
        <v>1465</v>
      </c>
      <c r="Q33733">
        <v>1656</v>
      </c>
      <c r="R33733">
        <v>1</v>
      </c>
      <c r="S33733">
        <v>0</v>
      </c>
      <c r="T33733">
        <v>0</v>
      </c>
    </row>
    <row r="33734" spans="1:20" x14ac:dyDescent="0.25">
      <c r="A33734" s="1">
        <v>44415</v>
      </c>
      <c r="B33734" s="1">
        <v>43851</v>
      </c>
      <c r="C33734">
        <v>564</v>
      </c>
      <c r="D33734" t="s">
        <v>11</v>
      </c>
      <c r="E33734">
        <v>125592</v>
      </c>
      <c r="F33734">
        <v>2050</v>
      </c>
      <c r="G33734">
        <v>862084</v>
      </c>
      <c r="H33734">
        <v>1006495</v>
      </c>
      <c r="I33734">
        <v>474511</v>
      </c>
      <c r="J33734">
        <v>47</v>
      </c>
      <c r="K33734">
        <v>97</v>
      </c>
      <c r="L33734">
        <v>419199</v>
      </c>
      <c r="M33734">
        <v>54</v>
      </c>
      <c r="N33734">
        <v>114</v>
      </c>
      <c r="O33734">
        <v>1896</v>
      </c>
      <c r="P33734">
        <v>1550</v>
      </c>
      <c r="Q33734">
        <v>1752</v>
      </c>
      <c r="R33734">
        <v>1</v>
      </c>
      <c r="S33734">
        <v>0</v>
      </c>
      <c r="T33734">
        <v>0</v>
      </c>
    </row>
    <row r="33735" spans="1:20" x14ac:dyDescent="0.25">
      <c r="A33735" s="1">
        <v>44416</v>
      </c>
      <c r="B33735" s="1">
        <v>43851</v>
      </c>
      <c r="C33735">
        <v>565</v>
      </c>
      <c r="D33735" t="s">
        <v>11</v>
      </c>
      <c r="E33735">
        <v>125592</v>
      </c>
      <c r="F33735">
        <v>2050</v>
      </c>
      <c r="G33735">
        <v>862677</v>
      </c>
      <c r="H33735">
        <v>1006495</v>
      </c>
      <c r="I33735">
        <v>474891</v>
      </c>
      <c r="J33735">
        <v>47</v>
      </c>
      <c r="K33735">
        <v>98</v>
      </c>
      <c r="L33735">
        <v>419484</v>
      </c>
      <c r="M33735">
        <v>54</v>
      </c>
      <c r="N33735">
        <v>114</v>
      </c>
      <c r="O33735">
        <v>593</v>
      </c>
      <c r="P33735">
        <v>1577</v>
      </c>
      <c r="Q33735">
        <v>1783</v>
      </c>
      <c r="R33735">
        <v>1</v>
      </c>
      <c r="S33735">
        <v>0</v>
      </c>
      <c r="T33735">
        <v>0</v>
      </c>
    </row>
    <row r="33736" spans="1:20" x14ac:dyDescent="0.25">
      <c r="A33736" s="1">
        <v>44417</v>
      </c>
      <c r="B33736" s="1">
        <v>43851</v>
      </c>
      <c r="C33736">
        <v>566</v>
      </c>
      <c r="D33736" t="s">
        <v>11</v>
      </c>
      <c r="E33736">
        <v>125592</v>
      </c>
      <c r="F33736">
        <v>2050</v>
      </c>
      <c r="G33736">
        <v>862788</v>
      </c>
      <c r="H33736">
        <v>1006495</v>
      </c>
      <c r="I33736">
        <v>475002</v>
      </c>
      <c r="J33736">
        <v>47</v>
      </c>
      <c r="K33736">
        <v>98</v>
      </c>
      <c r="L33736">
        <v>419524</v>
      </c>
      <c r="M33736">
        <v>54</v>
      </c>
      <c r="N33736">
        <v>114</v>
      </c>
      <c r="O33736">
        <v>111</v>
      </c>
      <c r="P33736">
        <v>1571</v>
      </c>
      <c r="Q33736">
        <v>1776</v>
      </c>
      <c r="R33736">
        <v>1</v>
      </c>
      <c r="S33736">
        <v>0</v>
      </c>
      <c r="T33736">
        <v>0</v>
      </c>
    </row>
    <row r="33737" spans="1:20" x14ac:dyDescent="0.25">
      <c r="A33737" s="1">
        <v>44418</v>
      </c>
      <c r="B33737" s="1">
        <v>43851</v>
      </c>
      <c r="C33737">
        <v>567</v>
      </c>
      <c r="D33737" t="s">
        <v>11</v>
      </c>
      <c r="E33737">
        <v>125592</v>
      </c>
      <c r="F33737">
        <v>2050</v>
      </c>
      <c r="G33737">
        <v>865289</v>
      </c>
      <c r="H33737">
        <v>1010095</v>
      </c>
      <c r="I33737">
        <v>476776</v>
      </c>
      <c r="J33737">
        <v>48</v>
      </c>
      <c r="K33737">
        <v>98</v>
      </c>
      <c r="L33737">
        <v>420280</v>
      </c>
      <c r="M33737">
        <v>54</v>
      </c>
      <c r="N33737">
        <v>114</v>
      </c>
      <c r="O33737">
        <v>2501</v>
      </c>
      <c r="P33737">
        <v>1572</v>
      </c>
      <c r="Q33737">
        <v>1777</v>
      </c>
      <c r="R33737">
        <v>1</v>
      </c>
      <c r="S33737">
        <v>0</v>
      </c>
      <c r="T33737">
        <v>0</v>
      </c>
    </row>
    <row r="33738" spans="1:20" x14ac:dyDescent="0.25">
      <c r="A33738" s="1">
        <v>44419</v>
      </c>
      <c r="B33738" s="1">
        <v>43851</v>
      </c>
      <c r="C33738">
        <v>568</v>
      </c>
      <c r="D33738" t="s">
        <v>11</v>
      </c>
      <c r="E33738">
        <v>126454</v>
      </c>
      <c r="F33738">
        <v>2051</v>
      </c>
      <c r="G33738">
        <v>866769</v>
      </c>
      <c r="H33738">
        <v>1015515</v>
      </c>
      <c r="I33738">
        <v>477732</v>
      </c>
      <c r="J33738">
        <v>48</v>
      </c>
      <c r="K33738">
        <v>98</v>
      </c>
      <c r="L33738">
        <v>420963</v>
      </c>
      <c r="M33738">
        <v>54</v>
      </c>
      <c r="N33738">
        <v>115</v>
      </c>
      <c r="O33738">
        <v>1480</v>
      </c>
      <c r="P33738">
        <v>1585</v>
      </c>
      <c r="Q33738">
        <v>1792</v>
      </c>
      <c r="R33738">
        <v>1</v>
      </c>
      <c r="S33738">
        <v>0</v>
      </c>
      <c r="T33738">
        <v>0</v>
      </c>
    </row>
    <row r="33739" spans="1:20" x14ac:dyDescent="0.25">
      <c r="A33739" s="1">
        <v>44420</v>
      </c>
      <c r="B33739" s="1">
        <v>43851</v>
      </c>
      <c r="C33739">
        <v>569</v>
      </c>
      <c r="D33739" t="s">
        <v>11</v>
      </c>
      <c r="E33739">
        <v>126607</v>
      </c>
      <c r="F33739">
        <v>2051</v>
      </c>
      <c r="G33739">
        <v>868447</v>
      </c>
      <c r="H33739">
        <v>1017985</v>
      </c>
      <c r="I33739">
        <v>478783</v>
      </c>
      <c r="J33739">
        <v>48</v>
      </c>
      <c r="K33739">
        <v>98</v>
      </c>
      <c r="L33739">
        <v>421633</v>
      </c>
      <c r="M33739">
        <v>54</v>
      </c>
      <c r="N33739">
        <v>115</v>
      </c>
      <c r="O33739">
        <v>1678</v>
      </c>
      <c r="P33739">
        <v>1521</v>
      </c>
      <c r="Q33739">
        <v>1719</v>
      </c>
      <c r="R33739">
        <v>1</v>
      </c>
      <c r="S33739">
        <v>0</v>
      </c>
      <c r="T33739">
        <v>0</v>
      </c>
    </row>
    <row r="33740" spans="1:20" x14ac:dyDescent="0.25">
      <c r="A33740" s="1">
        <v>44421</v>
      </c>
      <c r="B33740" s="1">
        <v>43851</v>
      </c>
      <c r="C33740">
        <v>570</v>
      </c>
      <c r="D33740" t="s">
        <v>11</v>
      </c>
      <c r="E33740">
        <v>126746</v>
      </c>
      <c r="F33740">
        <v>2052</v>
      </c>
      <c r="G33740">
        <v>870481</v>
      </c>
      <c r="H33740">
        <v>1021695</v>
      </c>
      <c r="I33740">
        <v>480050</v>
      </c>
      <c r="J33740">
        <v>48</v>
      </c>
      <c r="K33740">
        <v>98</v>
      </c>
      <c r="L33740">
        <v>422503</v>
      </c>
      <c r="M33740">
        <v>54</v>
      </c>
      <c r="N33740">
        <v>115</v>
      </c>
      <c r="O33740">
        <v>2034</v>
      </c>
      <c r="P33740">
        <v>1470</v>
      </c>
      <c r="Q33740">
        <v>1662</v>
      </c>
      <c r="R33740">
        <v>1</v>
      </c>
      <c r="S33740">
        <v>0</v>
      </c>
      <c r="T33740">
        <v>0</v>
      </c>
    </row>
    <row r="33741" spans="1:20" x14ac:dyDescent="0.25">
      <c r="A33741" s="1">
        <v>44422</v>
      </c>
      <c r="B33741" s="1">
        <v>43851</v>
      </c>
      <c r="C33741">
        <v>571</v>
      </c>
      <c r="D33741" t="s">
        <v>11</v>
      </c>
      <c r="E33741">
        <v>126746</v>
      </c>
      <c r="F33741">
        <v>2052</v>
      </c>
      <c r="G33741">
        <v>872212</v>
      </c>
      <c r="H33741">
        <v>1024135</v>
      </c>
      <c r="I33741">
        <v>481229</v>
      </c>
      <c r="J33741">
        <v>48</v>
      </c>
      <c r="K33741">
        <v>99</v>
      </c>
      <c r="L33741">
        <v>423119</v>
      </c>
      <c r="M33741">
        <v>54</v>
      </c>
      <c r="N33741">
        <v>116</v>
      </c>
      <c r="O33741">
        <v>1731</v>
      </c>
      <c r="P33741">
        <v>1447</v>
      </c>
      <c r="Q33741">
        <v>1636</v>
      </c>
      <c r="R33741">
        <v>1</v>
      </c>
      <c r="S33741">
        <v>0</v>
      </c>
      <c r="T33741">
        <v>0</v>
      </c>
    </row>
    <row r="33742" spans="1:20" x14ac:dyDescent="0.25">
      <c r="A33742" s="1">
        <v>44423</v>
      </c>
      <c r="B33742" s="1">
        <v>43851</v>
      </c>
      <c r="C33742">
        <v>572</v>
      </c>
      <c r="D33742" t="s">
        <v>11</v>
      </c>
      <c r="E33742">
        <v>126746</v>
      </c>
      <c r="F33742">
        <v>2052</v>
      </c>
      <c r="G33742">
        <v>872832</v>
      </c>
      <c r="H33742">
        <v>1025035</v>
      </c>
      <c r="I33742">
        <v>481577</v>
      </c>
      <c r="J33742">
        <v>48</v>
      </c>
      <c r="K33742">
        <v>99</v>
      </c>
      <c r="L33742">
        <v>423439</v>
      </c>
      <c r="M33742">
        <v>54</v>
      </c>
      <c r="N33742">
        <v>116</v>
      </c>
      <c r="O33742">
        <v>620</v>
      </c>
      <c r="P33742">
        <v>1451</v>
      </c>
      <c r="Q33742">
        <v>1640</v>
      </c>
      <c r="R33742">
        <v>1</v>
      </c>
      <c r="S33742">
        <v>0</v>
      </c>
      <c r="T33742">
        <v>0</v>
      </c>
    </row>
    <row r="33743" spans="1:20" x14ac:dyDescent="0.25">
      <c r="A33743" s="1">
        <v>44424</v>
      </c>
      <c r="B33743" s="1">
        <v>43851</v>
      </c>
      <c r="C33743">
        <v>573</v>
      </c>
      <c r="D33743" t="s">
        <v>11</v>
      </c>
      <c r="E33743">
        <v>126925</v>
      </c>
      <c r="F33743">
        <v>2053</v>
      </c>
      <c r="G33743">
        <v>873082</v>
      </c>
      <c r="H33743">
        <v>1025035</v>
      </c>
      <c r="I33743">
        <v>481806</v>
      </c>
      <c r="J33743">
        <v>48</v>
      </c>
      <c r="K33743">
        <v>99</v>
      </c>
      <c r="L33743">
        <v>423526</v>
      </c>
      <c r="M33743">
        <v>54</v>
      </c>
      <c r="N33743">
        <v>116</v>
      </c>
      <c r="O33743">
        <v>250</v>
      </c>
      <c r="P33743">
        <v>1471</v>
      </c>
      <c r="Q33743">
        <v>1663</v>
      </c>
      <c r="R33743">
        <v>1</v>
      </c>
      <c r="S33743">
        <v>0</v>
      </c>
      <c r="T33743">
        <v>0</v>
      </c>
    </row>
    <row r="33744" spans="1:20" x14ac:dyDescent="0.25">
      <c r="A33744" s="1">
        <v>44425</v>
      </c>
      <c r="B33744" s="1">
        <v>43851</v>
      </c>
      <c r="C33744">
        <v>574</v>
      </c>
      <c r="D33744" t="s">
        <v>11</v>
      </c>
      <c r="E33744">
        <v>127320</v>
      </c>
      <c r="F33744">
        <v>2055</v>
      </c>
      <c r="G33744">
        <v>875952</v>
      </c>
      <c r="H33744">
        <v>1027815</v>
      </c>
      <c r="I33744">
        <v>483540</v>
      </c>
      <c r="J33744">
        <v>48</v>
      </c>
      <c r="K33744">
        <v>99</v>
      </c>
      <c r="L33744">
        <v>424575</v>
      </c>
      <c r="M33744">
        <v>55</v>
      </c>
      <c r="N33744">
        <v>116</v>
      </c>
      <c r="O33744">
        <v>2870</v>
      </c>
      <c r="P33744">
        <v>1523</v>
      </c>
      <c r="Q33744">
        <v>1722</v>
      </c>
      <c r="R33744">
        <v>1</v>
      </c>
      <c r="S33744">
        <v>0</v>
      </c>
      <c r="T33744">
        <v>0</v>
      </c>
    </row>
    <row r="33745" spans="1:20" x14ac:dyDescent="0.25">
      <c r="A33745" s="1">
        <v>44426</v>
      </c>
      <c r="B33745" s="1">
        <v>43851</v>
      </c>
      <c r="C33745">
        <v>575</v>
      </c>
      <c r="D33745" t="s">
        <v>11</v>
      </c>
      <c r="E33745">
        <v>127696</v>
      </c>
      <c r="F33745">
        <v>2056</v>
      </c>
      <c r="G33745">
        <v>877662</v>
      </c>
      <c r="H33745">
        <v>1029915</v>
      </c>
      <c r="I33745">
        <v>484528</v>
      </c>
      <c r="J33745">
        <v>48</v>
      </c>
      <c r="K33745">
        <v>99</v>
      </c>
      <c r="L33745">
        <v>425310</v>
      </c>
      <c r="M33745">
        <v>55</v>
      </c>
      <c r="N33745">
        <v>116</v>
      </c>
      <c r="O33745">
        <v>1710</v>
      </c>
      <c r="P33745">
        <v>1556</v>
      </c>
      <c r="Q33745">
        <v>1759</v>
      </c>
      <c r="R33745">
        <v>1</v>
      </c>
      <c r="S33745">
        <v>0</v>
      </c>
      <c r="T33745">
        <v>0</v>
      </c>
    </row>
    <row r="33746" spans="1:20" x14ac:dyDescent="0.25">
      <c r="A33746" s="1">
        <v>44427</v>
      </c>
      <c r="B33746" s="1">
        <v>43851</v>
      </c>
      <c r="C33746">
        <v>576</v>
      </c>
      <c r="D33746" t="s">
        <v>11</v>
      </c>
      <c r="E33746">
        <v>127991</v>
      </c>
      <c r="F33746">
        <v>2057</v>
      </c>
      <c r="G33746">
        <v>879400</v>
      </c>
      <c r="H33746">
        <v>1036225</v>
      </c>
      <c r="I33746">
        <v>485560</v>
      </c>
      <c r="J33746">
        <v>48</v>
      </c>
      <c r="K33746">
        <v>99</v>
      </c>
      <c r="L33746">
        <v>426003</v>
      </c>
      <c r="M33746">
        <v>55</v>
      </c>
      <c r="N33746">
        <v>117</v>
      </c>
      <c r="O33746">
        <v>1738</v>
      </c>
      <c r="P33746">
        <v>1565</v>
      </c>
      <c r="Q33746">
        <v>1769</v>
      </c>
      <c r="R33746">
        <v>1</v>
      </c>
      <c r="S33746">
        <v>0</v>
      </c>
      <c r="T33746">
        <v>0</v>
      </c>
    </row>
    <row r="33747" spans="1:20" x14ac:dyDescent="0.25">
      <c r="A33747" s="1">
        <v>44428</v>
      </c>
      <c r="B33747" s="1">
        <v>43851</v>
      </c>
      <c r="C33747">
        <v>577</v>
      </c>
      <c r="D33747" t="s">
        <v>11</v>
      </c>
      <c r="E33747">
        <v>128295</v>
      </c>
      <c r="F33747">
        <v>2057</v>
      </c>
      <c r="G33747">
        <v>881654</v>
      </c>
      <c r="H33747">
        <v>1042485</v>
      </c>
      <c r="I33747">
        <v>486835</v>
      </c>
      <c r="J33747">
        <v>48</v>
      </c>
      <c r="K33747">
        <v>100</v>
      </c>
      <c r="L33747">
        <v>426982</v>
      </c>
      <c r="M33747">
        <v>55</v>
      </c>
      <c r="N33747">
        <v>118</v>
      </c>
      <c r="O33747">
        <v>2254</v>
      </c>
      <c r="P33747">
        <v>1596</v>
      </c>
      <c r="Q33747">
        <v>1804</v>
      </c>
      <c r="R33747">
        <v>1</v>
      </c>
      <c r="S33747">
        <v>0</v>
      </c>
      <c r="T33747">
        <v>0</v>
      </c>
    </row>
    <row r="33748" spans="1:20" x14ac:dyDescent="0.25">
      <c r="A33748" s="1">
        <v>44429</v>
      </c>
      <c r="B33748" s="1">
        <v>43851</v>
      </c>
      <c r="C33748">
        <v>578</v>
      </c>
      <c r="D33748" t="s">
        <v>11</v>
      </c>
      <c r="E33748">
        <v>128295</v>
      </c>
      <c r="F33748">
        <v>2057</v>
      </c>
      <c r="G33748">
        <v>883740</v>
      </c>
      <c r="H33748">
        <v>1047165</v>
      </c>
      <c r="I33748">
        <v>487986</v>
      </c>
      <c r="J33748">
        <v>48</v>
      </c>
      <c r="K33748">
        <v>100</v>
      </c>
      <c r="L33748">
        <v>427890</v>
      </c>
      <c r="M33748">
        <v>55</v>
      </c>
      <c r="N33748">
        <v>118</v>
      </c>
      <c r="O33748">
        <v>2086</v>
      </c>
      <c r="P33748">
        <v>1647</v>
      </c>
      <c r="Q33748">
        <v>1862</v>
      </c>
      <c r="R33748">
        <v>1</v>
      </c>
      <c r="S33748">
        <v>0</v>
      </c>
      <c r="T33748">
        <v>0</v>
      </c>
    </row>
    <row r="33749" spans="1:20" x14ac:dyDescent="0.25">
      <c r="A33749" s="1">
        <v>44430</v>
      </c>
      <c r="B33749" s="1">
        <v>43851</v>
      </c>
      <c r="C33749">
        <v>579</v>
      </c>
      <c r="D33749" t="s">
        <v>11</v>
      </c>
      <c r="E33749">
        <v>128295</v>
      </c>
      <c r="F33749">
        <v>2057</v>
      </c>
      <c r="G33749">
        <v>884273</v>
      </c>
      <c r="H33749">
        <v>1047165</v>
      </c>
      <c r="I33749">
        <v>488311</v>
      </c>
      <c r="J33749">
        <v>48</v>
      </c>
      <c r="K33749">
        <v>100</v>
      </c>
      <c r="L33749">
        <v>428148</v>
      </c>
      <c r="M33749">
        <v>55</v>
      </c>
      <c r="N33749">
        <v>118</v>
      </c>
      <c r="O33749">
        <v>533</v>
      </c>
      <c r="P33749">
        <v>1634</v>
      </c>
      <c r="Q33749">
        <v>1847</v>
      </c>
      <c r="R33749">
        <v>1</v>
      </c>
      <c r="S33749">
        <v>0</v>
      </c>
      <c r="T33749">
        <v>0</v>
      </c>
    </row>
    <row r="33750" spans="1:20" x14ac:dyDescent="0.25">
      <c r="A33750" s="1">
        <v>44431</v>
      </c>
      <c r="B33750" s="1">
        <v>43851</v>
      </c>
      <c r="C33750">
        <v>580</v>
      </c>
      <c r="D33750" t="s">
        <v>11</v>
      </c>
      <c r="E33750">
        <v>128626</v>
      </c>
      <c r="F33750">
        <v>2057</v>
      </c>
      <c r="G33750">
        <v>884903</v>
      </c>
      <c r="H33750">
        <v>1047165</v>
      </c>
      <c r="I33750">
        <v>488518</v>
      </c>
      <c r="J33750">
        <v>48</v>
      </c>
      <c r="K33750">
        <v>100</v>
      </c>
      <c r="L33750">
        <v>428293</v>
      </c>
      <c r="M33750">
        <v>55</v>
      </c>
      <c r="N33750">
        <v>118</v>
      </c>
      <c r="O33750">
        <v>630</v>
      </c>
      <c r="P33750">
        <v>1689</v>
      </c>
      <c r="Q33750">
        <v>1909</v>
      </c>
      <c r="R33750">
        <v>1</v>
      </c>
      <c r="S33750">
        <v>0</v>
      </c>
      <c r="T33750">
        <v>0</v>
      </c>
    </row>
    <row r="33751" spans="1:20" x14ac:dyDescent="0.25">
      <c r="A33751" s="1">
        <v>44432</v>
      </c>
      <c r="B33751" s="1">
        <v>43851</v>
      </c>
      <c r="C33751">
        <v>581</v>
      </c>
      <c r="D33751" t="s">
        <v>11</v>
      </c>
      <c r="E33751">
        <v>129411</v>
      </c>
      <c r="F33751">
        <v>2057</v>
      </c>
      <c r="G33751">
        <v>885107</v>
      </c>
      <c r="H33751">
        <v>1047165</v>
      </c>
      <c r="I33751">
        <v>488651</v>
      </c>
      <c r="J33751">
        <v>48</v>
      </c>
      <c r="K33751">
        <v>100</v>
      </c>
      <c r="L33751">
        <v>428402</v>
      </c>
      <c r="M33751">
        <v>55</v>
      </c>
      <c r="N33751">
        <v>118</v>
      </c>
      <c r="O33751">
        <v>204</v>
      </c>
      <c r="P33751">
        <v>1308</v>
      </c>
      <c r="Q33751">
        <v>1479</v>
      </c>
      <c r="R33751">
        <v>1</v>
      </c>
      <c r="S33751">
        <v>0</v>
      </c>
      <c r="T33751">
        <v>0</v>
      </c>
    </row>
    <row r="33752" spans="1:20" x14ac:dyDescent="0.25">
      <c r="A33752" s="1">
        <v>44433</v>
      </c>
      <c r="B33752" s="1">
        <v>43851</v>
      </c>
      <c r="C33752">
        <v>582</v>
      </c>
      <c r="D33752" t="s">
        <v>11</v>
      </c>
      <c r="E33752">
        <v>129866</v>
      </c>
      <c r="F33752">
        <v>2059</v>
      </c>
      <c r="G33752">
        <v>890935</v>
      </c>
      <c r="H33752">
        <v>1052405</v>
      </c>
      <c r="I33752">
        <v>491520</v>
      </c>
      <c r="J33752">
        <v>49</v>
      </c>
      <c r="K33752">
        <v>101</v>
      </c>
      <c r="L33752">
        <v>430882</v>
      </c>
      <c r="M33752">
        <v>56</v>
      </c>
      <c r="N33752">
        <v>119</v>
      </c>
      <c r="O33752">
        <v>5828</v>
      </c>
      <c r="P33752">
        <v>1896</v>
      </c>
      <c r="Q33752">
        <v>2143</v>
      </c>
      <c r="R33752">
        <v>1</v>
      </c>
      <c r="S33752">
        <v>0</v>
      </c>
      <c r="T33752">
        <v>0</v>
      </c>
    </row>
    <row r="33753" spans="1:20" x14ac:dyDescent="0.25">
      <c r="A33753" s="1">
        <v>44434</v>
      </c>
      <c r="B33753" s="1">
        <v>43851</v>
      </c>
      <c r="C33753">
        <v>583</v>
      </c>
      <c r="D33753" t="s">
        <v>11</v>
      </c>
      <c r="E33753">
        <v>130337</v>
      </c>
      <c r="F33753">
        <v>2060</v>
      </c>
      <c r="G33753">
        <v>893241</v>
      </c>
      <c r="H33753">
        <v>1063185</v>
      </c>
      <c r="I33753">
        <v>492804</v>
      </c>
      <c r="J33753">
        <v>49</v>
      </c>
      <c r="K33753">
        <v>101</v>
      </c>
      <c r="L33753">
        <v>431757</v>
      </c>
      <c r="M33753">
        <v>56</v>
      </c>
      <c r="N33753">
        <v>120</v>
      </c>
      <c r="O33753">
        <v>2306</v>
      </c>
      <c r="P33753">
        <v>1977</v>
      </c>
      <c r="Q33753">
        <v>2235</v>
      </c>
      <c r="R33753">
        <v>1</v>
      </c>
      <c r="S33753">
        <v>0</v>
      </c>
      <c r="T33753">
        <v>0</v>
      </c>
    </row>
    <row r="33754" spans="1:20" x14ac:dyDescent="0.25">
      <c r="A33754" s="1">
        <v>44435</v>
      </c>
      <c r="B33754" s="1">
        <v>43851</v>
      </c>
      <c r="C33754">
        <v>584</v>
      </c>
      <c r="D33754" t="s">
        <v>11</v>
      </c>
      <c r="E33754">
        <v>130776</v>
      </c>
      <c r="F33754">
        <v>2062</v>
      </c>
      <c r="G33754">
        <v>893855</v>
      </c>
      <c r="H33754">
        <v>1068205</v>
      </c>
      <c r="I33754">
        <v>493209</v>
      </c>
      <c r="J33754">
        <v>49</v>
      </c>
      <c r="K33754">
        <v>101</v>
      </c>
      <c r="L33754">
        <v>432051</v>
      </c>
      <c r="M33754">
        <v>56</v>
      </c>
      <c r="N33754">
        <v>121</v>
      </c>
      <c r="O33754">
        <v>614</v>
      </c>
      <c r="P33754">
        <v>1743</v>
      </c>
      <c r="Q33754">
        <v>1970</v>
      </c>
      <c r="R33754">
        <v>1</v>
      </c>
      <c r="S33754">
        <v>0</v>
      </c>
      <c r="T33754">
        <v>0</v>
      </c>
    </row>
    <row r="33755" spans="1:20" x14ac:dyDescent="0.25">
      <c r="A33755" s="1">
        <v>44436</v>
      </c>
      <c r="B33755" s="1">
        <v>43851</v>
      </c>
      <c r="C33755">
        <v>585</v>
      </c>
      <c r="D33755" t="s">
        <v>11</v>
      </c>
      <c r="E33755">
        <v>130776</v>
      </c>
      <c r="F33755">
        <v>2062</v>
      </c>
      <c r="G33755">
        <v>896428</v>
      </c>
      <c r="H33755">
        <v>1082175</v>
      </c>
      <c r="I33755">
        <v>494543</v>
      </c>
      <c r="J33755">
        <v>49</v>
      </c>
      <c r="K33755">
        <v>101</v>
      </c>
      <c r="L33755">
        <v>433017</v>
      </c>
      <c r="M33755">
        <v>56</v>
      </c>
      <c r="N33755">
        <v>122</v>
      </c>
      <c r="O33755">
        <v>2573</v>
      </c>
      <c r="P33755">
        <v>1813</v>
      </c>
      <c r="Q33755">
        <v>2049</v>
      </c>
      <c r="R33755">
        <v>1</v>
      </c>
      <c r="S33755">
        <v>0</v>
      </c>
      <c r="T33755">
        <v>0</v>
      </c>
    </row>
    <row r="33756" spans="1:20" x14ac:dyDescent="0.25">
      <c r="A33756" s="1">
        <v>44437</v>
      </c>
      <c r="B33756" s="1">
        <v>43851</v>
      </c>
      <c r="C33756">
        <v>586</v>
      </c>
      <c r="D33756" t="s">
        <v>11</v>
      </c>
      <c r="E33756">
        <v>130776</v>
      </c>
      <c r="F33756">
        <v>2062</v>
      </c>
      <c r="G33756">
        <v>899038</v>
      </c>
      <c r="H33756">
        <v>1082595</v>
      </c>
      <c r="I33756">
        <v>495923</v>
      </c>
      <c r="J33756">
        <v>49</v>
      </c>
      <c r="K33756">
        <v>102</v>
      </c>
      <c r="L33756">
        <v>433958</v>
      </c>
      <c r="M33756">
        <v>56</v>
      </c>
      <c r="N33756">
        <v>122</v>
      </c>
      <c r="O33756">
        <v>2610</v>
      </c>
      <c r="P33756">
        <v>2109</v>
      </c>
      <c r="Q33756">
        <v>2384</v>
      </c>
      <c r="R33756">
        <v>1</v>
      </c>
      <c r="S33756">
        <v>0</v>
      </c>
      <c r="T33756">
        <v>0</v>
      </c>
    </row>
    <row r="33757" spans="1:20" x14ac:dyDescent="0.25">
      <c r="A33757" s="1">
        <v>44438</v>
      </c>
      <c r="B33757" s="1">
        <v>43851</v>
      </c>
      <c r="C33757">
        <v>587</v>
      </c>
      <c r="D33757" t="s">
        <v>11</v>
      </c>
      <c r="E33757">
        <v>131239</v>
      </c>
      <c r="F33757">
        <v>2067</v>
      </c>
      <c r="G33757">
        <v>899312</v>
      </c>
      <c r="H33757">
        <v>1082595</v>
      </c>
      <c r="I33757">
        <v>496092</v>
      </c>
      <c r="J33757">
        <v>49</v>
      </c>
      <c r="K33757">
        <v>102</v>
      </c>
      <c r="L33757">
        <v>434057</v>
      </c>
      <c r="M33757">
        <v>56</v>
      </c>
      <c r="N33757">
        <v>122</v>
      </c>
      <c r="O33757">
        <v>274</v>
      </c>
      <c r="P33757">
        <v>2058</v>
      </c>
      <c r="Q33757">
        <v>2326</v>
      </c>
      <c r="R33757">
        <v>1</v>
      </c>
      <c r="S33757">
        <v>0</v>
      </c>
      <c r="T33757">
        <v>0</v>
      </c>
    </row>
    <row r="33758" spans="1:20" x14ac:dyDescent="0.25">
      <c r="A33758" s="1">
        <v>44439</v>
      </c>
      <c r="B33758" s="1">
        <v>43851</v>
      </c>
      <c r="C33758">
        <v>588</v>
      </c>
      <c r="D33758" t="s">
        <v>11</v>
      </c>
      <c r="E33758">
        <v>132259</v>
      </c>
      <c r="F33758">
        <v>2069</v>
      </c>
      <c r="G33758">
        <v>899563</v>
      </c>
      <c r="H33758">
        <v>1082595</v>
      </c>
      <c r="I33758">
        <v>496277</v>
      </c>
      <c r="J33758">
        <v>49</v>
      </c>
      <c r="K33758">
        <v>102</v>
      </c>
      <c r="L33758">
        <v>434182</v>
      </c>
      <c r="M33758">
        <v>56</v>
      </c>
      <c r="N33758">
        <v>122</v>
      </c>
      <c r="O33758">
        <v>251</v>
      </c>
      <c r="P33758">
        <v>2065</v>
      </c>
      <c r="Q33758">
        <v>2334</v>
      </c>
      <c r="R33758">
        <v>1</v>
      </c>
      <c r="S33758">
        <v>0</v>
      </c>
      <c r="T33758">
        <v>0</v>
      </c>
    </row>
    <row r="33759" spans="1:20" x14ac:dyDescent="0.25">
      <c r="A33759" s="1">
        <v>44440</v>
      </c>
      <c r="B33759" s="1">
        <v>43851</v>
      </c>
      <c r="C33759">
        <v>589</v>
      </c>
      <c r="D33759" t="s">
        <v>11</v>
      </c>
      <c r="E33759">
        <v>132837</v>
      </c>
      <c r="F33759">
        <v>2069</v>
      </c>
      <c r="G33759">
        <v>905184</v>
      </c>
      <c r="H33759">
        <v>1087405</v>
      </c>
      <c r="I33759">
        <v>499074</v>
      </c>
      <c r="J33759">
        <v>49</v>
      </c>
      <c r="K33759">
        <v>102</v>
      </c>
      <c r="L33759">
        <v>436288</v>
      </c>
      <c r="M33759">
        <v>56</v>
      </c>
      <c r="N33759">
        <v>123</v>
      </c>
      <c r="O33759">
        <v>5621</v>
      </c>
      <c r="P33759">
        <v>2036</v>
      </c>
      <c r="Q33759">
        <v>2301</v>
      </c>
      <c r="R33759">
        <v>1</v>
      </c>
      <c r="S33759">
        <v>0</v>
      </c>
      <c r="T33759">
        <v>0</v>
      </c>
    </row>
    <row r="33760" spans="1:20" x14ac:dyDescent="0.25">
      <c r="A33760" s="1">
        <v>44441</v>
      </c>
      <c r="B33760" s="1">
        <v>43851</v>
      </c>
      <c r="C33760">
        <v>590</v>
      </c>
      <c r="D33760" t="s">
        <v>11</v>
      </c>
      <c r="E33760">
        <v>133372</v>
      </c>
      <c r="F33760">
        <v>2071</v>
      </c>
      <c r="G33760">
        <v>907402</v>
      </c>
      <c r="H33760">
        <v>1089005</v>
      </c>
      <c r="I33760">
        <v>500215</v>
      </c>
      <c r="J33760">
        <v>49</v>
      </c>
      <c r="K33760">
        <v>103</v>
      </c>
      <c r="L33760">
        <v>437192</v>
      </c>
      <c r="M33760">
        <v>57</v>
      </c>
      <c r="N33760">
        <v>123</v>
      </c>
      <c r="O33760">
        <v>2218</v>
      </c>
      <c r="P33760">
        <v>2023</v>
      </c>
      <c r="Q33760">
        <v>2287</v>
      </c>
      <c r="R33760">
        <v>1</v>
      </c>
      <c r="S33760">
        <v>0</v>
      </c>
      <c r="T33760">
        <v>0</v>
      </c>
    </row>
    <row r="33761" spans="1:20" x14ac:dyDescent="0.25">
      <c r="A33761" s="1">
        <v>44442</v>
      </c>
      <c r="B33761" s="1">
        <v>43851</v>
      </c>
      <c r="C33761">
        <v>591</v>
      </c>
      <c r="D33761" t="s">
        <v>11</v>
      </c>
      <c r="E33761">
        <v>133855</v>
      </c>
      <c r="F33761">
        <v>2072</v>
      </c>
      <c r="G33761">
        <v>910032</v>
      </c>
      <c r="H33761">
        <v>1092605</v>
      </c>
      <c r="I33761">
        <v>501604</v>
      </c>
      <c r="J33761">
        <v>50</v>
      </c>
      <c r="K33761">
        <v>103</v>
      </c>
      <c r="L33761">
        <v>438215</v>
      </c>
      <c r="M33761">
        <v>57</v>
      </c>
      <c r="N33761">
        <v>124</v>
      </c>
      <c r="O33761">
        <v>2630</v>
      </c>
      <c r="P33761">
        <v>2311</v>
      </c>
      <c r="Q33761">
        <v>2612</v>
      </c>
      <c r="R33761">
        <v>1</v>
      </c>
      <c r="S33761">
        <v>0</v>
      </c>
      <c r="T33761">
        <v>0</v>
      </c>
    </row>
    <row r="33762" spans="1:20" x14ac:dyDescent="0.25">
      <c r="A33762" s="1">
        <v>44443</v>
      </c>
      <c r="B33762" s="1">
        <v>43851</v>
      </c>
      <c r="C33762">
        <v>592</v>
      </c>
      <c r="D33762" t="s">
        <v>11</v>
      </c>
      <c r="E33762">
        <v>133855</v>
      </c>
      <c r="F33762">
        <v>2072</v>
      </c>
      <c r="G33762">
        <v>912429</v>
      </c>
      <c r="H33762">
        <v>1104305</v>
      </c>
      <c r="I33762">
        <v>502941</v>
      </c>
      <c r="J33762">
        <v>50</v>
      </c>
      <c r="K33762">
        <v>103</v>
      </c>
      <c r="L33762">
        <v>439056</v>
      </c>
      <c r="M33762">
        <v>57</v>
      </c>
      <c r="N33762">
        <v>125</v>
      </c>
      <c r="O33762">
        <v>2397</v>
      </c>
      <c r="P33762">
        <v>2286</v>
      </c>
      <c r="Q33762">
        <v>2584</v>
      </c>
      <c r="R33762">
        <v>1</v>
      </c>
      <c r="S33762">
        <v>0</v>
      </c>
      <c r="T33762">
        <v>0</v>
      </c>
    </row>
    <row r="33763" spans="1:20" x14ac:dyDescent="0.25">
      <c r="A33763" s="1">
        <v>44447</v>
      </c>
      <c r="B33763" s="1">
        <v>43851</v>
      </c>
      <c r="C33763">
        <v>596</v>
      </c>
      <c r="D33763" t="s">
        <v>11</v>
      </c>
      <c r="E33763">
        <v>135538</v>
      </c>
      <c r="F33763">
        <v>2077</v>
      </c>
      <c r="G33763">
        <v>917279</v>
      </c>
      <c r="H33763">
        <v>1106545</v>
      </c>
      <c r="I33763">
        <v>505378</v>
      </c>
      <c r="J33763">
        <v>50</v>
      </c>
      <c r="K33763">
        <v>104</v>
      </c>
      <c r="L33763">
        <v>440940</v>
      </c>
      <c r="M33763">
        <v>57</v>
      </c>
      <c r="N33763">
        <v>125</v>
      </c>
      <c r="O33763">
        <v>3672</v>
      </c>
      <c r="P33763">
        <v>1728</v>
      </c>
      <c r="Q33763">
        <v>1953</v>
      </c>
      <c r="R33763">
        <v>1</v>
      </c>
      <c r="S33763">
        <v>0</v>
      </c>
      <c r="T33763">
        <v>0</v>
      </c>
    </row>
    <row r="33764" spans="1:20" x14ac:dyDescent="0.25">
      <c r="A33764" s="1">
        <v>44448</v>
      </c>
      <c r="B33764" s="1">
        <v>43851</v>
      </c>
      <c r="C33764">
        <v>597</v>
      </c>
      <c r="D33764" t="s">
        <v>11</v>
      </c>
      <c r="E33764">
        <v>136157</v>
      </c>
      <c r="F33764">
        <v>2079</v>
      </c>
      <c r="G33764">
        <v>919366</v>
      </c>
      <c r="H33764">
        <v>1108605</v>
      </c>
      <c r="I33764">
        <v>506368</v>
      </c>
      <c r="J33764">
        <v>50</v>
      </c>
      <c r="K33764">
        <v>104</v>
      </c>
      <c r="L33764">
        <v>441859</v>
      </c>
      <c r="M33764">
        <v>57</v>
      </c>
      <c r="N33764">
        <v>125</v>
      </c>
      <c r="O33764">
        <v>2087</v>
      </c>
      <c r="P33764">
        <v>1709</v>
      </c>
      <c r="Q33764">
        <v>1932</v>
      </c>
      <c r="R33764">
        <v>1</v>
      </c>
      <c r="S33764">
        <v>0</v>
      </c>
      <c r="T33764">
        <v>0</v>
      </c>
    </row>
    <row r="33765" spans="1:20" x14ac:dyDescent="0.25">
      <c r="A33765" s="1">
        <v>44449</v>
      </c>
      <c r="B33765" s="1">
        <v>43851</v>
      </c>
      <c r="C33765">
        <v>598</v>
      </c>
      <c r="D33765" t="s">
        <v>11</v>
      </c>
      <c r="E33765">
        <v>136772</v>
      </c>
      <c r="F33765">
        <v>2084</v>
      </c>
      <c r="G33765">
        <v>921523</v>
      </c>
      <c r="H33765">
        <v>1116795</v>
      </c>
      <c r="I33765">
        <v>507403</v>
      </c>
      <c r="J33765">
        <v>50</v>
      </c>
      <c r="K33765">
        <v>104</v>
      </c>
      <c r="L33765">
        <v>442795</v>
      </c>
      <c r="M33765">
        <v>57</v>
      </c>
      <c r="N33765">
        <v>126</v>
      </c>
      <c r="O33765">
        <v>2157</v>
      </c>
      <c r="P33765">
        <v>1642</v>
      </c>
      <c r="Q33765">
        <v>1856</v>
      </c>
      <c r="R33765">
        <v>1</v>
      </c>
      <c r="S33765">
        <v>0</v>
      </c>
      <c r="T33765">
        <v>0</v>
      </c>
    </row>
    <row r="33766" spans="1:20" x14ac:dyDescent="0.25">
      <c r="A33766" s="1">
        <v>44450</v>
      </c>
      <c r="B33766" s="1">
        <v>43851</v>
      </c>
      <c r="C33766">
        <v>599</v>
      </c>
      <c r="D33766" t="s">
        <v>11</v>
      </c>
      <c r="E33766">
        <v>136772</v>
      </c>
      <c r="F33766">
        <v>2084</v>
      </c>
      <c r="G33766">
        <v>923454</v>
      </c>
      <c r="H33766">
        <v>1121475</v>
      </c>
      <c r="I33766">
        <v>508483</v>
      </c>
      <c r="J33766">
        <v>50</v>
      </c>
      <c r="K33766">
        <v>104</v>
      </c>
      <c r="L33766">
        <v>443515</v>
      </c>
      <c r="M33766">
        <v>57</v>
      </c>
      <c r="N33766">
        <v>127</v>
      </c>
      <c r="O33766">
        <v>1931</v>
      </c>
      <c r="P33766">
        <v>1575</v>
      </c>
      <c r="Q33766">
        <v>1780</v>
      </c>
      <c r="R33766">
        <v>1</v>
      </c>
      <c r="S33766">
        <v>0</v>
      </c>
      <c r="T33766">
        <v>0</v>
      </c>
    </row>
    <row r="33767" spans="1:20" x14ac:dyDescent="0.25">
      <c r="A33767" s="1">
        <v>44451</v>
      </c>
      <c r="B33767" s="1">
        <v>43851</v>
      </c>
      <c r="C33767">
        <v>600</v>
      </c>
      <c r="D33767" t="s">
        <v>11</v>
      </c>
      <c r="E33767">
        <v>136772</v>
      </c>
      <c r="F33767">
        <v>2084</v>
      </c>
      <c r="G33767">
        <v>923903</v>
      </c>
      <c r="H33767">
        <v>1121475</v>
      </c>
      <c r="I33767">
        <v>508748</v>
      </c>
      <c r="J33767">
        <v>50</v>
      </c>
      <c r="K33767">
        <v>104</v>
      </c>
      <c r="L33767">
        <v>443723</v>
      </c>
      <c r="M33767">
        <v>58</v>
      </c>
      <c r="N33767">
        <v>127</v>
      </c>
      <c r="O33767">
        <v>449</v>
      </c>
      <c r="P33767">
        <v>1583</v>
      </c>
      <c r="Q33767">
        <v>1789</v>
      </c>
      <c r="R33767">
        <v>1</v>
      </c>
      <c r="S33767">
        <v>0</v>
      </c>
      <c r="T33767">
        <v>0</v>
      </c>
    </row>
    <row r="33768" spans="1:20" x14ac:dyDescent="0.25">
      <c r="A33768" s="1">
        <v>44452</v>
      </c>
      <c r="B33768" s="1">
        <v>43851</v>
      </c>
      <c r="C33768">
        <v>601</v>
      </c>
      <c r="D33768" t="s">
        <v>11</v>
      </c>
      <c r="E33768">
        <v>137300</v>
      </c>
      <c r="F33768">
        <v>2088</v>
      </c>
      <c r="G33768">
        <v>924149</v>
      </c>
      <c r="H33768">
        <v>1121475</v>
      </c>
      <c r="I33768">
        <v>508905</v>
      </c>
      <c r="J33768">
        <v>50</v>
      </c>
      <c r="K33768">
        <v>104</v>
      </c>
      <c r="L33768">
        <v>443833</v>
      </c>
      <c r="M33768">
        <v>58</v>
      </c>
      <c r="N33768">
        <v>127</v>
      </c>
      <c r="O33768">
        <v>246</v>
      </c>
      <c r="P33768">
        <v>1562</v>
      </c>
      <c r="Q33768">
        <v>1766</v>
      </c>
      <c r="R33768">
        <v>1</v>
      </c>
      <c r="S33768">
        <v>0</v>
      </c>
      <c r="T33768">
        <v>0</v>
      </c>
    </row>
    <row r="33769" spans="1:20" x14ac:dyDescent="0.25">
      <c r="A33769" s="1">
        <v>44453</v>
      </c>
      <c r="B33769" s="1">
        <v>43851</v>
      </c>
      <c r="C33769">
        <v>602</v>
      </c>
      <c r="D33769" t="s">
        <v>11</v>
      </c>
      <c r="E33769">
        <v>138292</v>
      </c>
      <c r="F33769">
        <v>2092</v>
      </c>
      <c r="G33769">
        <v>927563</v>
      </c>
      <c r="H33769">
        <v>1121775</v>
      </c>
      <c r="I33769">
        <v>510941</v>
      </c>
      <c r="J33769">
        <v>50</v>
      </c>
      <c r="K33769">
        <v>105</v>
      </c>
      <c r="L33769">
        <v>445130</v>
      </c>
      <c r="M33769">
        <v>58</v>
      </c>
      <c r="N33769">
        <v>127</v>
      </c>
      <c r="O33769">
        <v>3414</v>
      </c>
      <c r="P33769">
        <v>1994</v>
      </c>
      <c r="Q33769">
        <v>2254</v>
      </c>
      <c r="R33769">
        <v>1</v>
      </c>
      <c r="S33769">
        <v>0</v>
      </c>
      <c r="T33769">
        <v>0</v>
      </c>
    </row>
    <row r="33770" spans="1:20" x14ac:dyDescent="0.25">
      <c r="A33770" s="1">
        <v>44454</v>
      </c>
      <c r="B33770" s="1">
        <v>43851</v>
      </c>
      <c r="C33770">
        <v>603</v>
      </c>
      <c r="D33770" t="s">
        <v>11</v>
      </c>
      <c r="E33770">
        <v>138860</v>
      </c>
      <c r="F33770">
        <v>2093</v>
      </c>
      <c r="G33770">
        <v>929324</v>
      </c>
      <c r="H33770">
        <v>1130105</v>
      </c>
      <c r="I33770">
        <v>511802</v>
      </c>
      <c r="J33770">
        <v>50</v>
      </c>
      <c r="K33770">
        <v>105</v>
      </c>
      <c r="L33770">
        <v>445921</v>
      </c>
      <c r="M33770">
        <v>58</v>
      </c>
      <c r="N33770">
        <v>128</v>
      </c>
      <c r="O33770">
        <v>1761</v>
      </c>
      <c r="P33770">
        <v>1721</v>
      </c>
      <c r="Q33770">
        <v>1945</v>
      </c>
      <c r="R33770">
        <v>1</v>
      </c>
      <c r="S33770">
        <v>0</v>
      </c>
      <c r="T33770">
        <v>0</v>
      </c>
    </row>
    <row r="33771" spans="1:20" x14ac:dyDescent="0.25">
      <c r="A33771" s="1">
        <v>44455</v>
      </c>
      <c r="B33771" s="1">
        <v>43851</v>
      </c>
      <c r="C33771">
        <v>604</v>
      </c>
      <c r="D33771" t="s">
        <v>11</v>
      </c>
      <c r="E33771">
        <v>139412</v>
      </c>
      <c r="F33771">
        <v>2096</v>
      </c>
      <c r="G33771">
        <v>931234</v>
      </c>
      <c r="H33771">
        <v>1147565</v>
      </c>
      <c r="I33771">
        <v>512734</v>
      </c>
      <c r="J33771">
        <v>50</v>
      </c>
      <c r="K33771">
        <v>105</v>
      </c>
      <c r="L33771">
        <v>446788</v>
      </c>
      <c r="M33771">
        <v>58</v>
      </c>
      <c r="N33771">
        <v>130</v>
      </c>
      <c r="O33771">
        <v>1910</v>
      </c>
      <c r="P33771">
        <v>1695</v>
      </c>
      <c r="Q33771">
        <v>1916</v>
      </c>
      <c r="R33771">
        <v>1</v>
      </c>
      <c r="S33771">
        <v>0</v>
      </c>
      <c r="T33771">
        <v>0</v>
      </c>
    </row>
    <row r="33772" spans="1:20" x14ac:dyDescent="0.25">
      <c r="A33772" s="1">
        <v>44456</v>
      </c>
      <c r="B33772" s="1">
        <v>43851</v>
      </c>
      <c r="C33772">
        <v>605</v>
      </c>
      <c r="D33772" t="s">
        <v>11</v>
      </c>
      <c r="E33772">
        <v>139956</v>
      </c>
      <c r="F33772">
        <v>2100</v>
      </c>
      <c r="G33772">
        <v>933253</v>
      </c>
      <c r="H33772">
        <v>1148885</v>
      </c>
      <c r="I33772">
        <v>513665</v>
      </c>
      <c r="J33772">
        <v>51</v>
      </c>
      <c r="K33772">
        <v>105</v>
      </c>
      <c r="L33772">
        <v>447781</v>
      </c>
      <c r="M33772">
        <v>58</v>
      </c>
      <c r="N33772">
        <v>130</v>
      </c>
      <c r="O33772">
        <v>2019</v>
      </c>
      <c r="P33772">
        <v>1676</v>
      </c>
      <c r="Q33772">
        <v>1895</v>
      </c>
      <c r="R33772">
        <v>1</v>
      </c>
      <c r="S33772">
        <v>0</v>
      </c>
      <c r="T33772">
        <v>0</v>
      </c>
    </row>
    <row r="33773" spans="1:20" x14ac:dyDescent="0.25">
      <c r="A33773" s="1">
        <v>44457</v>
      </c>
      <c r="B33773" s="1">
        <v>43851</v>
      </c>
      <c r="C33773">
        <v>606</v>
      </c>
      <c r="D33773" t="s">
        <v>11</v>
      </c>
      <c r="E33773">
        <v>139956</v>
      </c>
      <c r="F33773">
        <v>2100</v>
      </c>
      <c r="G33773">
        <v>935372</v>
      </c>
      <c r="H33773">
        <v>1152025</v>
      </c>
      <c r="I33773">
        <v>514725</v>
      </c>
      <c r="J33773">
        <v>51</v>
      </c>
      <c r="K33773">
        <v>106</v>
      </c>
      <c r="L33773">
        <v>448830</v>
      </c>
      <c r="M33773">
        <v>58</v>
      </c>
      <c r="N33773">
        <v>130</v>
      </c>
      <c r="O33773">
        <v>2119</v>
      </c>
      <c r="P33773">
        <v>1703</v>
      </c>
      <c r="Q33773">
        <v>1925</v>
      </c>
      <c r="R33773">
        <v>1</v>
      </c>
      <c r="S33773">
        <v>0</v>
      </c>
      <c r="T33773">
        <v>0</v>
      </c>
    </row>
    <row r="33774" spans="1:20" x14ac:dyDescent="0.25">
      <c r="A33774" s="1">
        <v>44458</v>
      </c>
      <c r="B33774" s="1">
        <v>43851</v>
      </c>
      <c r="C33774">
        <v>607</v>
      </c>
      <c r="D33774" t="s">
        <v>11</v>
      </c>
      <c r="E33774">
        <v>139956</v>
      </c>
      <c r="F33774">
        <v>2100</v>
      </c>
      <c r="G33774">
        <v>935805</v>
      </c>
      <c r="H33774">
        <v>1151925</v>
      </c>
      <c r="I33774">
        <v>514957</v>
      </c>
      <c r="J33774">
        <v>51</v>
      </c>
      <c r="K33774">
        <v>106</v>
      </c>
      <c r="L33774">
        <v>449079</v>
      </c>
      <c r="M33774">
        <v>58</v>
      </c>
      <c r="N33774">
        <v>130</v>
      </c>
      <c r="O33774">
        <v>433</v>
      </c>
      <c r="P33774">
        <v>1700</v>
      </c>
      <c r="Q33774">
        <v>1922</v>
      </c>
      <c r="R33774">
        <v>1</v>
      </c>
      <c r="S33774">
        <v>0</v>
      </c>
      <c r="T33774">
        <v>0</v>
      </c>
    </row>
    <row r="33775" spans="1:20" x14ac:dyDescent="0.25">
      <c r="A33775" s="1">
        <v>44459</v>
      </c>
      <c r="B33775" s="1">
        <v>43851</v>
      </c>
      <c r="C33775">
        <v>608</v>
      </c>
      <c r="D33775" t="s">
        <v>11</v>
      </c>
      <c r="E33775">
        <v>140402</v>
      </c>
      <c r="F33775">
        <v>2105</v>
      </c>
      <c r="G33775">
        <v>936175</v>
      </c>
      <c r="H33775">
        <v>1151925</v>
      </c>
      <c r="I33775">
        <v>515108</v>
      </c>
      <c r="J33775">
        <v>51</v>
      </c>
      <c r="K33775">
        <v>106</v>
      </c>
      <c r="L33775">
        <v>449266</v>
      </c>
      <c r="M33775">
        <v>58</v>
      </c>
      <c r="N33775">
        <v>130</v>
      </c>
      <c r="O33775">
        <v>370</v>
      </c>
      <c r="P33775">
        <v>1718</v>
      </c>
      <c r="Q33775">
        <v>1942</v>
      </c>
      <c r="R33775">
        <v>1</v>
      </c>
      <c r="S33775">
        <v>0</v>
      </c>
      <c r="T33775">
        <v>0</v>
      </c>
    </row>
    <row r="33776" spans="1:20" x14ac:dyDescent="0.25">
      <c r="A33776" s="1">
        <v>44460</v>
      </c>
      <c r="B33776" s="1">
        <v>43851</v>
      </c>
      <c r="C33776">
        <v>609</v>
      </c>
      <c r="D33776" t="s">
        <v>11</v>
      </c>
      <c r="E33776">
        <v>141141</v>
      </c>
      <c r="F33776">
        <v>2108</v>
      </c>
      <c r="G33776">
        <v>939183</v>
      </c>
      <c r="H33776">
        <v>1152345</v>
      </c>
      <c r="I33776">
        <v>516414</v>
      </c>
      <c r="J33776">
        <v>51</v>
      </c>
      <c r="K33776">
        <v>106</v>
      </c>
      <c r="L33776">
        <v>450780</v>
      </c>
      <c r="M33776">
        <v>58</v>
      </c>
      <c r="N33776">
        <v>130</v>
      </c>
      <c r="O33776">
        <v>3008</v>
      </c>
      <c r="P33776">
        <v>1660</v>
      </c>
      <c r="Q33776">
        <v>1876</v>
      </c>
      <c r="R33776">
        <v>1</v>
      </c>
      <c r="S33776">
        <v>0</v>
      </c>
      <c r="T33776">
        <v>0</v>
      </c>
    </row>
    <row r="33777" spans="1:20" x14ac:dyDescent="0.25">
      <c r="A33777" s="1">
        <v>44461</v>
      </c>
      <c r="B33777" s="1">
        <v>43851</v>
      </c>
      <c r="C33777">
        <v>610</v>
      </c>
      <c r="D33777" t="s">
        <v>11</v>
      </c>
      <c r="E33777">
        <v>141745</v>
      </c>
      <c r="F33777">
        <v>2109</v>
      </c>
      <c r="G33777">
        <v>940720</v>
      </c>
      <c r="H33777">
        <v>1153025</v>
      </c>
      <c r="I33777">
        <v>517151</v>
      </c>
      <c r="J33777">
        <v>51</v>
      </c>
      <c r="K33777">
        <v>106</v>
      </c>
      <c r="L33777">
        <v>451541</v>
      </c>
      <c r="M33777">
        <v>58</v>
      </c>
      <c r="N33777">
        <v>130</v>
      </c>
      <c r="O33777">
        <v>1537</v>
      </c>
      <c r="P33777">
        <v>1628</v>
      </c>
      <c r="Q33777">
        <v>1840</v>
      </c>
      <c r="R33777">
        <v>1</v>
      </c>
      <c r="S33777">
        <v>0</v>
      </c>
      <c r="T33777">
        <v>0</v>
      </c>
    </row>
    <row r="33778" spans="1:20" x14ac:dyDescent="0.25">
      <c r="A33778" s="1">
        <v>44462</v>
      </c>
      <c r="B33778" s="1">
        <v>43851</v>
      </c>
      <c r="C33778">
        <v>611</v>
      </c>
      <c r="D33778" t="s">
        <v>11</v>
      </c>
      <c r="E33778">
        <v>142330</v>
      </c>
      <c r="F33778">
        <v>2115</v>
      </c>
      <c r="G33778">
        <v>942416</v>
      </c>
      <c r="H33778">
        <v>1157815</v>
      </c>
      <c r="I33778">
        <v>517831</v>
      </c>
      <c r="J33778">
        <v>51</v>
      </c>
      <c r="K33778">
        <v>107</v>
      </c>
      <c r="L33778">
        <v>452353</v>
      </c>
      <c r="M33778">
        <v>59</v>
      </c>
      <c r="N33778">
        <v>131</v>
      </c>
      <c r="O33778">
        <v>1696</v>
      </c>
      <c r="P33778">
        <v>1597</v>
      </c>
      <c r="Q33778">
        <v>1805</v>
      </c>
      <c r="R33778">
        <v>1</v>
      </c>
      <c r="S33778">
        <v>0</v>
      </c>
      <c r="T33778">
        <v>0</v>
      </c>
    </row>
    <row r="33779" spans="1:20" x14ac:dyDescent="0.25">
      <c r="A33779" s="1">
        <v>44463</v>
      </c>
      <c r="B33779" s="1">
        <v>43851</v>
      </c>
      <c r="C33779">
        <v>612</v>
      </c>
      <c r="D33779" t="s">
        <v>11</v>
      </c>
      <c r="E33779">
        <v>142800</v>
      </c>
      <c r="F33779">
        <v>2125</v>
      </c>
      <c r="G33779">
        <v>944264</v>
      </c>
      <c r="H33779">
        <v>1160085</v>
      </c>
      <c r="I33779">
        <v>518621</v>
      </c>
      <c r="J33779">
        <v>51</v>
      </c>
      <c r="K33779">
        <v>107</v>
      </c>
      <c r="L33779">
        <v>453251</v>
      </c>
      <c r="M33779">
        <v>59</v>
      </c>
      <c r="N33779">
        <v>131</v>
      </c>
      <c r="O33779">
        <v>1848</v>
      </c>
      <c r="P33779">
        <v>1573</v>
      </c>
      <c r="Q33779">
        <v>1778</v>
      </c>
      <c r="R33779">
        <v>1</v>
      </c>
      <c r="S33779">
        <v>0</v>
      </c>
      <c r="T33779">
        <v>0</v>
      </c>
    </row>
    <row r="33780" spans="1:20" x14ac:dyDescent="0.25">
      <c r="A33780" s="1">
        <v>44464</v>
      </c>
      <c r="B33780" s="1">
        <v>43851</v>
      </c>
      <c r="C33780">
        <v>613</v>
      </c>
      <c r="D33780" t="s">
        <v>11</v>
      </c>
      <c r="E33780">
        <v>142800</v>
      </c>
      <c r="F33780">
        <v>2125</v>
      </c>
      <c r="G33780">
        <v>946118</v>
      </c>
      <c r="H33780">
        <v>1164985</v>
      </c>
      <c r="I33780">
        <v>519375</v>
      </c>
      <c r="J33780">
        <v>51</v>
      </c>
      <c r="K33780">
        <v>107</v>
      </c>
      <c r="L33780">
        <v>454123</v>
      </c>
      <c r="M33780">
        <v>59</v>
      </c>
      <c r="N33780">
        <v>132</v>
      </c>
      <c r="O33780">
        <v>1854</v>
      </c>
      <c r="P33780">
        <v>1535</v>
      </c>
      <c r="Q33780">
        <v>1735</v>
      </c>
      <c r="R33780">
        <v>1</v>
      </c>
      <c r="S33780">
        <v>0</v>
      </c>
      <c r="T33780">
        <v>0</v>
      </c>
    </row>
    <row r="33781" spans="1:20" x14ac:dyDescent="0.25">
      <c r="A33781" s="1">
        <v>44465</v>
      </c>
      <c r="B33781" s="1">
        <v>43851</v>
      </c>
      <c r="C33781">
        <v>614</v>
      </c>
      <c r="D33781" t="s">
        <v>11</v>
      </c>
      <c r="E33781">
        <v>142800</v>
      </c>
      <c r="F33781">
        <v>2125</v>
      </c>
      <c r="G33781">
        <v>946917</v>
      </c>
      <c r="H33781">
        <v>1164985</v>
      </c>
      <c r="I33781">
        <v>519711</v>
      </c>
      <c r="J33781">
        <v>51</v>
      </c>
      <c r="K33781">
        <v>107</v>
      </c>
      <c r="L33781">
        <v>454562</v>
      </c>
      <c r="M33781">
        <v>59</v>
      </c>
      <c r="N33781">
        <v>132</v>
      </c>
      <c r="O33781">
        <v>799</v>
      </c>
      <c r="P33781">
        <v>1587</v>
      </c>
      <c r="Q33781">
        <v>1794</v>
      </c>
      <c r="R33781">
        <v>1</v>
      </c>
      <c r="S33781">
        <v>0</v>
      </c>
      <c r="T33781">
        <v>0</v>
      </c>
    </row>
    <row r="33782" spans="1:20" x14ac:dyDescent="0.25">
      <c r="A33782" s="1">
        <v>44466</v>
      </c>
      <c r="B33782" s="1">
        <v>43851</v>
      </c>
      <c r="C33782">
        <v>615</v>
      </c>
      <c r="D33782" t="s">
        <v>11</v>
      </c>
      <c r="E33782">
        <v>143183</v>
      </c>
      <c r="F33782">
        <v>2129</v>
      </c>
      <c r="G33782">
        <v>947285</v>
      </c>
      <c r="H33782">
        <v>1164985</v>
      </c>
      <c r="I33782">
        <v>520002</v>
      </c>
      <c r="J33782">
        <v>51</v>
      </c>
      <c r="K33782">
        <v>107</v>
      </c>
      <c r="L33782">
        <v>454704</v>
      </c>
      <c r="M33782">
        <v>59</v>
      </c>
      <c r="N33782">
        <v>132</v>
      </c>
      <c r="O33782">
        <v>368</v>
      </c>
      <c r="P33782">
        <v>1587</v>
      </c>
      <c r="Q33782">
        <v>1794</v>
      </c>
      <c r="R33782">
        <v>1</v>
      </c>
      <c r="S33782">
        <v>0</v>
      </c>
      <c r="T33782">
        <v>0</v>
      </c>
    </row>
    <row r="33783" spans="1:20" x14ac:dyDescent="0.25">
      <c r="A33783" s="1">
        <v>44467</v>
      </c>
      <c r="B33783" s="1">
        <v>43851</v>
      </c>
      <c r="C33783">
        <v>616</v>
      </c>
      <c r="D33783" t="s">
        <v>11</v>
      </c>
      <c r="E33783">
        <v>143995</v>
      </c>
      <c r="F33783">
        <v>2133</v>
      </c>
      <c r="G33783">
        <v>951491</v>
      </c>
      <c r="H33783">
        <v>1165325</v>
      </c>
      <c r="I33783">
        <v>521588</v>
      </c>
      <c r="J33783">
        <v>52</v>
      </c>
      <c r="K33783">
        <v>108</v>
      </c>
      <c r="L33783">
        <v>456108</v>
      </c>
      <c r="M33783">
        <v>59</v>
      </c>
      <c r="N33783">
        <v>132</v>
      </c>
      <c r="O33783">
        <v>4206</v>
      </c>
      <c r="P33783">
        <v>1758</v>
      </c>
      <c r="Q33783">
        <v>1987</v>
      </c>
      <c r="R33783">
        <v>1</v>
      </c>
      <c r="S33783">
        <v>0</v>
      </c>
      <c r="T33783">
        <v>0</v>
      </c>
    </row>
    <row r="33784" spans="1:20" x14ac:dyDescent="0.25">
      <c r="A33784" s="1">
        <v>44468</v>
      </c>
      <c r="B33784" s="1">
        <v>43851</v>
      </c>
      <c r="C33784">
        <v>617</v>
      </c>
      <c r="D33784" t="s">
        <v>11</v>
      </c>
      <c r="E33784">
        <v>144546</v>
      </c>
      <c r="F33784">
        <v>2133</v>
      </c>
      <c r="G33784">
        <v>954292</v>
      </c>
      <c r="H33784">
        <v>1171825</v>
      </c>
      <c r="I33784">
        <v>522769</v>
      </c>
      <c r="J33784">
        <v>52</v>
      </c>
      <c r="K33784">
        <v>108</v>
      </c>
      <c r="L33784">
        <v>456671</v>
      </c>
      <c r="M33784">
        <v>59</v>
      </c>
      <c r="N33784">
        <v>132</v>
      </c>
      <c r="O33784">
        <v>2801</v>
      </c>
      <c r="P33784">
        <v>1939</v>
      </c>
      <c r="Q33784">
        <v>2192</v>
      </c>
      <c r="R33784">
        <v>1</v>
      </c>
      <c r="S33784">
        <v>0</v>
      </c>
      <c r="T33784">
        <v>0</v>
      </c>
    </row>
    <row r="33785" spans="1:20" x14ac:dyDescent="0.25">
      <c r="A33785" s="1">
        <v>44469</v>
      </c>
      <c r="B33785" s="1">
        <v>43851</v>
      </c>
      <c r="C33785">
        <v>618</v>
      </c>
      <c r="D33785" t="s">
        <v>11</v>
      </c>
      <c r="E33785">
        <v>145018</v>
      </c>
      <c r="F33785">
        <v>2142</v>
      </c>
      <c r="G33785">
        <v>957432</v>
      </c>
      <c r="H33785">
        <v>1175615</v>
      </c>
      <c r="I33785">
        <v>523757</v>
      </c>
      <c r="J33785">
        <v>52</v>
      </c>
      <c r="K33785">
        <v>108</v>
      </c>
      <c r="L33785">
        <v>457326</v>
      </c>
      <c r="M33785">
        <v>59</v>
      </c>
      <c r="N33785">
        <v>133</v>
      </c>
      <c r="O33785">
        <v>3140</v>
      </c>
      <c r="P33785">
        <v>2145</v>
      </c>
      <c r="Q33785">
        <v>2425</v>
      </c>
      <c r="R33785">
        <v>1</v>
      </c>
      <c r="S33785">
        <v>0</v>
      </c>
      <c r="T33785">
        <v>0</v>
      </c>
    </row>
    <row r="33786" spans="1:20" x14ac:dyDescent="0.25">
      <c r="A33786" s="1">
        <v>44470</v>
      </c>
      <c r="B33786" s="1">
        <v>43851</v>
      </c>
      <c r="C33786">
        <v>619</v>
      </c>
      <c r="D33786" t="s">
        <v>11</v>
      </c>
      <c r="E33786">
        <v>145474</v>
      </c>
      <c r="F33786">
        <v>2145</v>
      </c>
      <c r="G33786">
        <v>960781</v>
      </c>
      <c r="H33786">
        <v>1190195</v>
      </c>
      <c r="I33786">
        <v>524815</v>
      </c>
      <c r="J33786">
        <v>52</v>
      </c>
      <c r="K33786">
        <v>109</v>
      </c>
      <c r="L33786">
        <v>458094</v>
      </c>
      <c r="M33786">
        <v>59</v>
      </c>
      <c r="N33786">
        <v>135</v>
      </c>
      <c r="O33786">
        <v>3349</v>
      </c>
      <c r="P33786">
        <v>2360</v>
      </c>
      <c r="Q33786">
        <v>2668</v>
      </c>
      <c r="R33786">
        <v>1</v>
      </c>
      <c r="S33786">
        <v>0</v>
      </c>
      <c r="T33786">
        <v>0</v>
      </c>
    </row>
    <row r="33787" spans="1:20" x14ac:dyDescent="0.25">
      <c r="A33787" s="1">
        <v>44471</v>
      </c>
      <c r="B33787" s="1">
        <v>43851</v>
      </c>
      <c r="C33787">
        <v>620</v>
      </c>
      <c r="D33787" t="s">
        <v>11</v>
      </c>
      <c r="E33787">
        <v>145474</v>
      </c>
      <c r="F33787">
        <v>2145</v>
      </c>
      <c r="G33787">
        <v>963386</v>
      </c>
      <c r="H33787">
        <v>1204845</v>
      </c>
      <c r="I33787">
        <v>525579</v>
      </c>
      <c r="J33787">
        <v>52</v>
      </c>
      <c r="K33787">
        <v>109</v>
      </c>
      <c r="L33787">
        <v>458681</v>
      </c>
      <c r="M33787">
        <v>59</v>
      </c>
      <c r="N33787">
        <v>136</v>
      </c>
      <c r="O33787">
        <v>2605</v>
      </c>
      <c r="P33787">
        <v>2467</v>
      </c>
      <c r="Q33787">
        <v>2789</v>
      </c>
      <c r="R33787">
        <v>1</v>
      </c>
      <c r="S33787">
        <v>0</v>
      </c>
      <c r="T33787">
        <v>0</v>
      </c>
    </row>
    <row r="33788" spans="1:20" x14ac:dyDescent="0.25">
      <c r="A33788" s="1">
        <v>44472</v>
      </c>
      <c r="B33788" s="1">
        <v>43851</v>
      </c>
      <c r="C33788">
        <v>621</v>
      </c>
      <c r="D33788" t="s">
        <v>11</v>
      </c>
      <c r="E33788">
        <v>145474</v>
      </c>
      <c r="F33788">
        <v>2145</v>
      </c>
      <c r="G33788">
        <v>963946</v>
      </c>
      <c r="H33788">
        <v>1205735</v>
      </c>
      <c r="I33788">
        <v>525919</v>
      </c>
      <c r="J33788">
        <v>52</v>
      </c>
      <c r="K33788">
        <v>109</v>
      </c>
      <c r="L33788">
        <v>458902</v>
      </c>
      <c r="M33788">
        <v>59</v>
      </c>
      <c r="N33788">
        <v>136</v>
      </c>
      <c r="O33788">
        <v>560</v>
      </c>
      <c r="P33788">
        <v>2433</v>
      </c>
      <c r="Q33788">
        <v>2750</v>
      </c>
      <c r="R33788">
        <v>1</v>
      </c>
      <c r="S33788">
        <v>0</v>
      </c>
      <c r="T33788">
        <v>0</v>
      </c>
    </row>
    <row r="33789" spans="1:20" x14ac:dyDescent="0.25">
      <c r="A33789" s="1">
        <v>44473</v>
      </c>
      <c r="B33789" s="1">
        <v>43851</v>
      </c>
      <c r="C33789">
        <v>622</v>
      </c>
      <c r="D33789" t="s">
        <v>11</v>
      </c>
      <c r="E33789">
        <v>145839</v>
      </c>
      <c r="F33789">
        <v>2160</v>
      </c>
      <c r="G33789">
        <v>964117</v>
      </c>
      <c r="H33789">
        <v>1205595</v>
      </c>
      <c r="I33789">
        <v>526045</v>
      </c>
      <c r="J33789">
        <v>52</v>
      </c>
      <c r="K33789">
        <v>109</v>
      </c>
      <c r="L33789">
        <v>458969</v>
      </c>
      <c r="M33789">
        <v>59</v>
      </c>
      <c r="N33789">
        <v>136</v>
      </c>
      <c r="O33789">
        <v>171</v>
      </c>
      <c r="P33789">
        <v>2405</v>
      </c>
      <c r="Q33789">
        <v>2719</v>
      </c>
      <c r="R33789">
        <v>1</v>
      </c>
      <c r="S33789">
        <v>0</v>
      </c>
      <c r="T33789">
        <v>0</v>
      </c>
    </row>
    <row r="33790" spans="1:20" x14ac:dyDescent="0.25">
      <c r="A33790" s="1">
        <v>44474</v>
      </c>
      <c r="B33790" s="1">
        <v>43851</v>
      </c>
      <c r="C33790">
        <v>623</v>
      </c>
      <c r="D33790" t="s">
        <v>11</v>
      </c>
      <c r="E33790">
        <v>146594</v>
      </c>
      <c r="F33790">
        <v>2161</v>
      </c>
      <c r="G33790">
        <v>967633</v>
      </c>
      <c r="H33790">
        <v>1210475</v>
      </c>
      <c r="I33790">
        <v>527226</v>
      </c>
      <c r="J33790">
        <v>52</v>
      </c>
      <c r="K33790">
        <v>109</v>
      </c>
      <c r="L33790">
        <v>459518</v>
      </c>
      <c r="M33790">
        <v>60</v>
      </c>
      <c r="N33790">
        <v>137</v>
      </c>
      <c r="O33790">
        <v>3516</v>
      </c>
      <c r="P33790">
        <v>2306</v>
      </c>
      <c r="Q33790">
        <v>2607</v>
      </c>
      <c r="R33790">
        <v>1</v>
      </c>
      <c r="S33790">
        <v>0</v>
      </c>
      <c r="T33790">
        <v>0</v>
      </c>
    </row>
    <row r="33791" spans="1:20" x14ac:dyDescent="0.25">
      <c r="A33791" s="1">
        <v>44491</v>
      </c>
      <c r="B33791" s="1">
        <v>43851</v>
      </c>
      <c r="C33791">
        <v>640</v>
      </c>
      <c r="D33791" t="s">
        <v>11</v>
      </c>
      <c r="E33791">
        <v>152308</v>
      </c>
      <c r="F33791">
        <v>2218</v>
      </c>
      <c r="G33791">
        <v>999693</v>
      </c>
      <c r="H33791">
        <v>1281075</v>
      </c>
      <c r="I33791">
        <v>539455</v>
      </c>
      <c r="J33791">
        <v>52</v>
      </c>
      <c r="K33791">
        <v>113</v>
      </c>
      <c r="L33791">
        <v>461208</v>
      </c>
      <c r="M33791">
        <v>61</v>
      </c>
      <c r="N33791">
        <v>145</v>
      </c>
      <c r="O33791">
        <v>2843</v>
      </c>
      <c r="P33791">
        <v>1971</v>
      </c>
      <c r="Q33791">
        <v>2228</v>
      </c>
      <c r="R33791">
        <v>1</v>
      </c>
      <c r="S33791">
        <v>35071</v>
      </c>
      <c r="T33791">
        <v>4</v>
      </c>
    </row>
    <row r="33792" spans="1:20" x14ac:dyDescent="0.25">
      <c r="A33792" s="1">
        <v>44492</v>
      </c>
      <c r="B33792" s="1">
        <v>43851</v>
      </c>
      <c r="C33792">
        <v>641</v>
      </c>
      <c r="D33792" t="s">
        <v>11</v>
      </c>
      <c r="E33792">
        <v>152308</v>
      </c>
      <c r="F33792">
        <v>2218</v>
      </c>
      <c r="G33792">
        <v>1002759</v>
      </c>
      <c r="H33792">
        <v>1286805</v>
      </c>
      <c r="I33792">
        <v>540479</v>
      </c>
      <c r="J33792">
        <v>52</v>
      </c>
      <c r="K33792">
        <v>113</v>
      </c>
      <c r="L33792">
        <v>461874</v>
      </c>
      <c r="M33792">
        <v>61</v>
      </c>
      <c r="N33792">
        <v>145</v>
      </c>
      <c r="O33792">
        <v>3066</v>
      </c>
      <c r="P33792">
        <v>2148</v>
      </c>
      <c r="Q33792">
        <v>2428</v>
      </c>
      <c r="R33792">
        <v>1</v>
      </c>
      <c r="S33792">
        <v>36582</v>
      </c>
      <c r="T33792">
        <v>4</v>
      </c>
    </row>
    <row r="33793" spans="1:20" x14ac:dyDescent="0.25">
      <c r="A33793" s="1">
        <v>44493</v>
      </c>
      <c r="B33793" s="1">
        <v>43851</v>
      </c>
      <c r="C33793">
        <v>642</v>
      </c>
      <c r="D33793" t="s">
        <v>11</v>
      </c>
      <c r="E33793">
        <v>152308</v>
      </c>
      <c r="F33793">
        <v>2218</v>
      </c>
      <c r="G33793">
        <v>1003394</v>
      </c>
      <c r="H33793">
        <v>1290315</v>
      </c>
      <c r="I33793">
        <v>540885</v>
      </c>
      <c r="J33793">
        <v>52</v>
      </c>
      <c r="K33793">
        <v>113</v>
      </c>
      <c r="L33793">
        <v>462030</v>
      </c>
      <c r="M33793">
        <v>61</v>
      </c>
      <c r="N33793">
        <v>146</v>
      </c>
      <c r="O33793">
        <v>635</v>
      </c>
      <c r="P33793">
        <v>1978</v>
      </c>
      <c r="Q33793">
        <v>2236</v>
      </c>
      <c r="R33793">
        <v>1</v>
      </c>
      <c r="S33793">
        <v>36772</v>
      </c>
      <c r="T33793">
        <v>4</v>
      </c>
    </row>
    <row r="33794" spans="1:20" x14ac:dyDescent="0.25">
      <c r="A33794" s="1">
        <v>44494</v>
      </c>
      <c r="B33794" s="1">
        <v>43851</v>
      </c>
      <c r="C33794">
        <v>643</v>
      </c>
      <c r="D33794" t="s">
        <v>11</v>
      </c>
      <c r="E33794">
        <v>152603</v>
      </c>
      <c r="F33794">
        <v>2220</v>
      </c>
      <c r="G33794">
        <v>1003680</v>
      </c>
      <c r="H33794">
        <v>1290315</v>
      </c>
      <c r="I33794">
        <v>541126</v>
      </c>
      <c r="J33794">
        <v>52</v>
      </c>
      <c r="K33794">
        <v>113</v>
      </c>
      <c r="L33794">
        <v>462096</v>
      </c>
      <c r="M33794">
        <v>61</v>
      </c>
      <c r="N33794">
        <v>146</v>
      </c>
      <c r="O33794">
        <v>286</v>
      </c>
      <c r="P33794">
        <v>1758</v>
      </c>
      <c r="Q33794">
        <v>1987</v>
      </c>
      <c r="R33794">
        <v>1</v>
      </c>
      <c r="S33794">
        <v>36818</v>
      </c>
      <c r="T33794">
        <v>4</v>
      </c>
    </row>
    <row r="33795" spans="1:20" x14ac:dyDescent="0.25">
      <c r="A33795" s="1">
        <v>44495</v>
      </c>
      <c r="B33795" s="1">
        <v>43851</v>
      </c>
      <c r="C33795">
        <v>644</v>
      </c>
      <c r="D33795" t="s">
        <v>11</v>
      </c>
      <c r="E33795">
        <v>153321</v>
      </c>
      <c r="F33795">
        <v>2228</v>
      </c>
      <c r="G33795">
        <v>1003861</v>
      </c>
      <c r="H33795">
        <v>1295605</v>
      </c>
      <c r="I33795">
        <v>541352</v>
      </c>
      <c r="J33795">
        <v>52</v>
      </c>
      <c r="K33795">
        <v>113</v>
      </c>
      <c r="L33795">
        <v>462162</v>
      </c>
      <c r="M33795">
        <v>61</v>
      </c>
      <c r="N33795">
        <v>146</v>
      </c>
      <c r="O33795">
        <v>181</v>
      </c>
      <c r="P33795">
        <v>1523</v>
      </c>
      <c r="Q33795">
        <v>1722</v>
      </c>
      <c r="R33795">
        <v>1</v>
      </c>
      <c r="S33795">
        <v>36881</v>
      </c>
      <c r="T33795">
        <v>4</v>
      </c>
    </row>
    <row r="33796" spans="1:20" x14ac:dyDescent="0.25">
      <c r="A33796" s="1">
        <v>44496</v>
      </c>
      <c r="B33796" s="1">
        <v>43851</v>
      </c>
      <c r="C33796">
        <v>645</v>
      </c>
      <c r="D33796" t="s">
        <v>11</v>
      </c>
      <c r="E33796">
        <v>153774</v>
      </c>
      <c r="F33796">
        <v>2231</v>
      </c>
      <c r="G33796">
        <v>1012993</v>
      </c>
      <c r="H33796">
        <v>1313975</v>
      </c>
      <c r="I33796">
        <v>544435</v>
      </c>
      <c r="J33796">
        <v>52</v>
      </c>
      <c r="K33796">
        <v>115</v>
      </c>
      <c r="L33796">
        <v>463507</v>
      </c>
      <c r="M33796">
        <v>62</v>
      </c>
      <c r="N33796">
        <v>149</v>
      </c>
      <c r="O33796">
        <v>9132</v>
      </c>
      <c r="P33796">
        <v>2567</v>
      </c>
      <c r="Q33796">
        <v>2902</v>
      </c>
      <c r="R33796">
        <v>1</v>
      </c>
      <c r="S33796">
        <v>41576</v>
      </c>
      <c r="T33796">
        <v>5</v>
      </c>
    </row>
    <row r="33797" spans="1:20" x14ac:dyDescent="0.25">
      <c r="A33797" s="1">
        <v>44497</v>
      </c>
      <c r="B33797" s="1">
        <v>43851</v>
      </c>
      <c r="C33797">
        <v>646</v>
      </c>
      <c r="D33797" t="s">
        <v>11</v>
      </c>
      <c r="E33797">
        <v>154086</v>
      </c>
      <c r="F33797">
        <v>2234</v>
      </c>
      <c r="G33797">
        <v>1016852</v>
      </c>
      <c r="H33797">
        <v>1324315</v>
      </c>
      <c r="I33797">
        <v>545835</v>
      </c>
      <c r="J33797">
        <v>52</v>
      </c>
      <c r="K33797">
        <v>115</v>
      </c>
      <c r="L33797">
        <v>464077</v>
      </c>
      <c r="M33797">
        <v>62</v>
      </c>
      <c r="N33797">
        <v>150</v>
      </c>
      <c r="O33797">
        <v>3859</v>
      </c>
      <c r="P33797">
        <v>2857</v>
      </c>
      <c r="Q33797">
        <v>3229</v>
      </c>
      <c r="R33797">
        <v>1</v>
      </c>
      <c r="S33797">
        <v>43661</v>
      </c>
      <c r="T33797">
        <v>5</v>
      </c>
    </row>
    <row r="33798" spans="1:20" x14ac:dyDescent="0.25">
      <c r="A33798" s="1">
        <v>44498</v>
      </c>
      <c r="B33798" s="1">
        <v>43851</v>
      </c>
      <c r="C33798">
        <v>647</v>
      </c>
      <c r="D33798" t="s">
        <v>11</v>
      </c>
      <c r="E33798">
        <v>154482</v>
      </c>
      <c r="F33798">
        <v>2235</v>
      </c>
      <c r="G33798">
        <v>1021666</v>
      </c>
      <c r="H33798">
        <v>1337595</v>
      </c>
      <c r="I33798">
        <v>547250</v>
      </c>
      <c r="J33798">
        <v>53</v>
      </c>
      <c r="K33798">
        <v>115</v>
      </c>
      <c r="L33798">
        <v>464752</v>
      </c>
      <c r="M33798">
        <v>62</v>
      </c>
      <c r="N33798">
        <v>151</v>
      </c>
      <c r="O33798">
        <v>4814</v>
      </c>
      <c r="P33798">
        <v>3139</v>
      </c>
      <c r="Q33798">
        <v>3548</v>
      </c>
      <c r="R33798">
        <v>1</v>
      </c>
      <c r="S33798">
        <v>46521</v>
      </c>
      <c r="T33798">
        <v>5</v>
      </c>
    </row>
    <row r="33799" spans="1:20" x14ac:dyDescent="0.25">
      <c r="A33799" s="1">
        <v>44499</v>
      </c>
      <c r="B33799" s="1">
        <v>43851</v>
      </c>
      <c r="C33799">
        <v>648</v>
      </c>
      <c r="D33799" t="s">
        <v>11</v>
      </c>
      <c r="E33799">
        <v>154482</v>
      </c>
      <c r="F33799">
        <v>2235</v>
      </c>
      <c r="G33799">
        <v>1027480</v>
      </c>
      <c r="H33799">
        <v>1348745</v>
      </c>
      <c r="I33799">
        <v>548914</v>
      </c>
      <c r="J33799">
        <v>53</v>
      </c>
      <c r="K33799">
        <v>116</v>
      </c>
      <c r="L33799">
        <v>465482</v>
      </c>
      <c r="M33799">
        <v>62</v>
      </c>
      <c r="N33799">
        <v>152</v>
      </c>
      <c r="O33799">
        <v>5814</v>
      </c>
      <c r="P33799">
        <v>3532</v>
      </c>
      <c r="Q33799">
        <v>3992</v>
      </c>
      <c r="R33799">
        <v>1</v>
      </c>
      <c r="S33799">
        <v>50015</v>
      </c>
      <c r="T33799">
        <v>6</v>
      </c>
    </row>
    <row r="33800" spans="1:20" x14ac:dyDescent="0.25">
      <c r="A33800" s="1">
        <v>44500</v>
      </c>
      <c r="B33800" s="1">
        <v>43851</v>
      </c>
      <c r="C33800">
        <v>649</v>
      </c>
      <c r="D33800" t="s">
        <v>11</v>
      </c>
      <c r="E33800">
        <v>154482</v>
      </c>
      <c r="F33800">
        <v>2235</v>
      </c>
      <c r="G33800">
        <v>1028110</v>
      </c>
      <c r="H33800">
        <v>1348445</v>
      </c>
      <c r="I33800">
        <v>549309</v>
      </c>
      <c r="J33800">
        <v>53</v>
      </c>
      <c r="K33800">
        <v>116</v>
      </c>
      <c r="L33800">
        <v>465631</v>
      </c>
      <c r="M33800">
        <v>62</v>
      </c>
      <c r="N33800">
        <v>152</v>
      </c>
      <c r="O33800">
        <v>630</v>
      </c>
      <c r="P33800">
        <v>3531</v>
      </c>
      <c r="Q33800">
        <v>3991</v>
      </c>
      <c r="R33800">
        <v>1</v>
      </c>
      <c r="S33800">
        <v>50313</v>
      </c>
      <c r="T33800">
        <v>6</v>
      </c>
    </row>
    <row r="33801" spans="1:20" x14ac:dyDescent="0.25">
      <c r="A33801" s="1">
        <v>44501</v>
      </c>
      <c r="B33801" s="1">
        <v>43851</v>
      </c>
      <c r="C33801">
        <v>650</v>
      </c>
      <c r="D33801" t="s">
        <v>11</v>
      </c>
      <c r="E33801">
        <v>154885</v>
      </c>
      <c r="F33801">
        <v>2241</v>
      </c>
      <c r="G33801">
        <v>1028777</v>
      </c>
      <c r="H33801">
        <v>1348145</v>
      </c>
      <c r="I33801">
        <v>549527</v>
      </c>
      <c r="J33801">
        <v>53</v>
      </c>
      <c r="K33801">
        <v>116</v>
      </c>
      <c r="L33801">
        <v>465717</v>
      </c>
      <c r="M33801">
        <v>62</v>
      </c>
      <c r="N33801">
        <v>152</v>
      </c>
      <c r="O33801">
        <v>667</v>
      </c>
      <c r="P33801">
        <v>3585</v>
      </c>
      <c r="Q33801">
        <v>4052</v>
      </c>
      <c r="R33801">
        <v>1</v>
      </c>
      <c r="S33801">
        <v>50815</v>
      </c>
      <c r="T33801">
        <v>6</v>
      </c>
    </row>
    <row r="33802" spans="1:20" x14ac:dyDescent="0.25">
      <c r="A33802" s="1">
        <v>44502</v>
      </c>
      <c r="B33802" s="1">
        <v>43851</v>
      </c>
      <c r="C33802">
        <v>651</v>
      </c>
      <c r="D33802" t="s">
        <v>11</v>
      </c>
      <c r="E33802">
        <v>155603</v>
      </c>
      <c r="F33802">
        <v>2249</v>
      </c>
      <c r="G33802">
        <v>1037671</v>
      </c>
      <c r="H33802">
        <v>1352915</v>
      </c>
      <c r="I33802">
        <v>551850</v>
      </c>
      <c r="J33802">
        <v>53</v>
      </c>
      <c r="K33802">
        <v>117</v>
      </c>
      <c r="L33802">
        <v>466877</v>
      </c>
      <c r="M33802">
        <v>62</v>
      </c>
      <c r="N33802">
        <v>153</v>
      </c>
      <c r="O33802">
        <v>8894</v>
      </c>
      <c r="P33802">
        <v>4830</v>
      </c>
      <c r="Q33802">
        <v>5460</v>
      </c>
      <c r="R33802">
        <v>1</v>
      </c>
      <c r="S33802">
        <v>56217</v>
      </c>
      <c r="T33802">
        <v>6</v>
      </c>
    </row>
    <row r="33803" spans="1:20" x14ac:dyDescent="0.25">
      <c r="A33803" s="1">
        <v>44503</v>
      </c>
      <c r="B33803" s="1">
        <v>43851</v>
      </c>
      <c r="C33803">
        <v>652</v>
      </c>
      <c r="D33803" t="s">
        <v>11</v>
      </c>
      <c r="E33803">
        <v>156123</v>
      </c>
      <c r="F33803">
        <v>2253</v>
      </c>
      <c r="G33803">
        <v>1038214</v>
      </c>
      <c r="H33803">
        <v>1372495</v>
      </c>
      <c r="I33803">
        <v>552167</v>
      </c>
      <c r="J33803">
        <v>53</v>
      </c>
      <c r="K33803">
        <v>117</v>
      </c>
      <c r="L33803">
        <v>467032</v>
      </c>
      <c r="M33803">
        <v>62</v>
      </c>
      <c r="N33803">
        <v>155</v>
      </c>
      <c r="O33803">
        <v>543</v>
      </c>
      <c r="P33803">
        <v>3603</v>
      </c>
      <c r="Q33803">
        <v>4073</v>
      </c>
      <c r="R33803">
        <v>1</v>
      </c>
      <c r="S33803">
        <v>56484</v>
      </c>
      <c r="T33803">
        <v>6</v>
      </c>
    </row>
    <row r="33804" spans="1:20" x14ac:dyDescent="0.25">
      <c r="A33804" s="1">
        <v>44504</v>
      </c>
      <c r="B33804" s="1">
        <v>43851</v>
      </c>
      <c r="C33804">
        <v>653</v>
      </c>
      <c r="D33804" t="s">
        <v>11</v>
      </c>
      <c r="E33804">
        <v>156564</v>
      </c>
      <c r="F33804">
        <v>2260</v>
      </c>
      <c r="G33804">
        <v>1047307</v>
      </c>
      <c r="H33804">
        <v>1377835</v>
      </c>
      <c r="I33804">
        <v>554547</v>
      </c>
      <c r="J33804">
        <v>53</v>
      </c>
      <c r="K33804">
        <v>118</v>
      </c>
      <c r="L33804">
        <v>468325</v>
      </c>
      <c r="M33804">
        <v>63</v>
      </c>
      <c r="N33804">
        <v>156</v>
      </c>
      <c r="O33804">
        <v>9093</v>
      </c>
      <c r="P33804">
        <v>4351</v>
      </c>
      <c r="Q33804">
        <v>4918</v>
      </c>
      <c r="R33804">
        <v>1</v>
      </c>
      <c r="S33804">
        <v>62442</v>
      </c>
      <c r="T33804">
        <v>7</v>
      </c>
    </row>
    <row r="33805" spans="1:20" x14ac:dyDescent="0.25">
      <c r="A33805" s="1">
        <v>44505</v>
      </c>
      <c r="B33805" s="1">
        <v>43851</v>
      </c>
      <c r="C33805">
        <v>654</v>
      </c>
      <c r="D33805" t="s">
        <v>11</v>
      </c>
      <c r="E33805">
        <v>156995</v>
      </c>
      <c r="F33805">
        <v>2267</v>
      </c>
      <c r="G33805">
        <v>1053663</v>
      </c>
      <c r="H33805">
        <v>1389615</v>
      </c>
      <c r="I33805">
        <v>554587</v>
      </c>
      <c r="J33805">
        <v>53</v>
      </c>
      <c r="K33805">
        <v>119</v>
      </c>
      <c r="L33805">
        <v>470541</v>
      </c>
      <c r="M33805">
        <v>63</v>
      </c>
      <c r="N33805">
        <v>157</v>
      </c>
      <c r="O33805">
        <v>6356</v>
      </c>
      <c r="P33805">
        <v>4571</v>
      </c>
      <c r="Q33805">
        <v>5167</v>
      </c>
      <c r="R33805">
        <v>1</v>
      </c>
      <c r="S33805">
        <v>66727</v>
      </c>
      <c r="T33805">
        <v>8</v>
      </c>
    </row>
    <row r="33806" spans="1:20" x14ac:dyDescent="0.25">
      <c r="A33806" s="1">
        <v>44506</v>
      </c>
      <c r="B33806" s="1">
        <v>43851</v>
      </c>
      <c r="C33806">
        <v>655</v>
      </c>
      <c r="D33806" t="s">
        <v>11</v>
      </c>
      <c r="E33806">
        <v>156995</v>
      </c>
      <c r="F33806">
        <v>2267</v>
      </c>
      <c r="G33806">
        <v>1059503</v>
      </c>
      <c r="H33806">
        <v>1396895</v>
      </c>
      <c r="I33806">
        <v>556057</v>
      </c>
      <c r="J33806">
        <v>53</v>
      </c>
      <c r="K33806">
        <v>120</v>
      </c>
      <c r="L33806">
        <v>471272</v>
      </c>
      <c r="M33806">
        <v>63</v>
      </c>
      <c r="N33806">
        <v>158</v>
      </c>
      <c r="O33806">
        <v>5840</v>
      </c>
      <c r="P33806">
        <v>4575</v>
      </c>
      <c r="Q33806">
        <v>5171</v>
      </c>
      <c r="R33806">
        <v>1</v>
      </c>
      <c r="S33806">
        <v>70465</v>
      </c>
      <c r="T33806">
        <v>8</v>
      </c>
    </row>
    <row r="33807" spans="1:20" x14ac:dyDescent="0.25">
      <c r="A33807" s="1">
        <v>44507</v>
      </c>
      <c r="B33807" s="1">
        <v>43851</v>
      </c>
      <c r="C33807">
        <v>656</v>
      </c>
      <c r="D33807" t="s">
        <v>11</v>
      </c>
      <c r="E33807">
        <v>156995</v>
      </c>
      <c r="F33807">
        <v>2267</v>
      </c>
      <c r="G33807">
        <v>1060224</v>
      </c>
      <c r="H33807">
        <v>1397995</v>
      </c>
      <c r="I33807">
        <v>556494</v>
      </c>
      <c r="J33807">
        <v>53</v>
      </c>
      <c r="K33807">
        <v>120</v>
      </c>
      <c r="L33807">
        <v>471405</v>
      </c>
      <c r="M33807">
        <v>63</v>
      </c>
      <c r="N33807">
        <v>158</v>
      </c>
      <c r="O33807">
        <v>721</v>
      </c>
      <c r="P33807">
        <v>4588</v>
      </c>
      <c r="Q33807">
        <v>5186</v>
      </c>
      <c r="R33807">
        <v>1</v>
      </c>
      <c r="S33807">
        <v>70874</v>
      </c>
      <c r="T33807">
        <v>8</v>
      </c>
    </row>
    <row r="33808" spans="1:20" x14ac:dyDescent="0.25">
      <c r="A33808" s="1">
        <v>44508</v>
      </c>
      <c r="B33808" s="1">
        <v>43851</v>
      </c>
      <c r="C33808">
        <v>657</v>
      </c>
      <c r="D33808" t="s">
        <v>11</v>
      </c>
      <c r="E33808">
        <v>157396</v>
      </c>
      <c r="F33808">
        <v>2267</v>
      </c>
      <c r="G33808">
        <v>1060905</v>
      </c>
      <c r="H33808">
        <v>1397995</v>
      </c>
      <c r="I33808">
        <v>556862</v>
      </c>
      <c r="J33808">
        <v>53</v>
      </c>
      <c r="K33808">
        <v>120</v>
      </c>
      <c r="L33808">
        <v>471566</v>
      </c>
      <c r="M33808">
        <v>63</v>
      </c>
      <c r="N33808">
        <v>158</v>
      </c>
      <c r="O33808">
        <v>681</v>
      </c>
      <c r="P33808">
        <v>4590</v>
      </c>
      <c r="Q33808">
        <v>5188</v>
      </c>
      <c r="R33808">
        <v>1</v>
      </c>
      <c r="S33808">
        <v>71165</v>
      </c>
      <c r="T33808">
        <v>8</v>
      </c>
    </row>
    <row r="33809" spans="1:20" x14ac:dyDescent="0.25">
      <c r="A33809" s="1">
        <v>44509</v>
      </c>
      <c r="B33809" s="1">
        <v>43851</v>
      </c>
      <c r="C33809">
        <v>658</v>
      </c>
      <c r="D33809" t="s">
        <v>11</v>
      </c>
      <c r="E33809">
        <v>158267</v>
      </c>
      <c r="F33809">
        <v>2270</v>
      </c>
      <c r="G33809">
        <v>1068985</v>
      </c>
      <c r="H33809">
        <v>1409635</v>
      </c>
      <c r="I33809">
        <v>559239</v>
      </c>
      <c r="J33809">
        <v>53</v>
      </c>
      <c r="K33809">
        <v>121</v>
      </c>
      <c r="L33809">
        <v>472663</v>
      </c>
      <c r="M33809">
        <v>63</v>
      </c>
      <c r="N33809">
        <v>159</v>
      </c>
      <c r="O33809">
        <v>8080</v>
      </c>
      <c r="P33809">
        <v>4473</v>
      </c>
      <c r="Q33809">
        <v>5056</v>
      </c>
      <c r="R33809">
        <v>1</v>
      </c>
      <c r="S33809">
        <v>75740</v>
      </c>
      <c r="T33809">
        <v>9</v>
      </c>
    </row>
    <row r="33810" spans="1:20" x14ac:dyDescent="0.25">
      <c r="A33810" s="1">
        <v>44510</v>
      </c>
      <c r="B33810" s="1">
        <v>43851</v>
      </c>
      <c r="C33810">
        <v>659</v>
      </c>
      <c r="D33810" t="s">
        <v>11</v>
      </c>
      <c r="E33810">
        <v>158822</v>
      </c>
      <c r="F33810">
        <v>2277</v>
      </c>
      <c r="G33810">
        <v>1072848</v>
      </c>
      <c r="H33810">
        <v>1423135</v>
      </c>
      <c r="I33810">
        <v>560367</v>
      </c>
      <c r="J33810">
        <v>54</v>
      </c>
      <c r="K33810">
        <v>121</v>
      </c>
      <c r="L33810">
        <v>473252</v>
      </c>
      <c r="M33810">
        <v>63</v>
      </c>
      <c r="N33810">
        <v>161</v>
      </c>
      <c r="O33810">
        <v>3863</v>
      </c>
      <c r="P33810">
        <v>4948</v>
      </c>
      <c r="Q33810">
        <v>5593</v>
      </c>
      <c r="R33810">
        <v>1</v>
      </c>
      <c r="S33810">
        <v>77958</v>
      </c>
      <c r="T33810">
        <v>9</v>
      </c>
    </row>
    <row r="33811" spans="1:20" x14ac:dyDescent="0.25">
      <c r="A33811" s="1">
        <v>44513</v>
      </c>
      <c r="B33811" s="1">
        <v>43851</v>
      </c>
      <c r="C33811">
        <v>662</v>
      </c>
      <c r="D33811" t="s">
        <v>11</v>
      </c>
      <c r="E33811">
        <v>159343</v>
      </c>
      <c r="F33811">
        <v>2281</v>
      </c>
      <c r="G33811">
        <v>1086653</v>
      </c>
      <c r="H33811">
        <v>1451605</v>
      </c>
      <c r="I33811">
        <v>564769</v>
      </c>
      <c r="J33811">
        <v>54</v>
      </c>
      <c r="K33811">
        <v>123</v>
      </c>
      <c r="L33811">
        <v>474829</v>
      </c>
      <c r="M33811">
        <v>64</v>
      </c>
      <c r="N33811">
        <v>164</v>
      </c>
      <c r="O33811">
        <v>8551</v>
      </c>
      <c r="P33811">
        <v>3879</v>
      </c>
      <c r="Q33811">
        <v>4385</v>
      </c>
      <c r="R33811">
        <v>1</v>
      </c>
      <c r="S33811">
        <v>86304</v>
      </c>
      <c r="T33811">
        <v>10</v>
      </c>
    </row>
    <row r="33812" spans="1:20" x14ac:dyDescent="0.25">
      <c r="A33812" s="1">
        <v>44514</v>
      </c>
      <c r="B33812" s="1">
        <v>43851</v>
      </c>
      <c r="C33812">
        <v>663</v>
      </c>
      <c r="D33812" t="s">
        <v>11</v>
      </c>
      <c r="E33812">
        <v>159343</v>
      </c>
      <c r="F33812">
        <v>2281</v>
      </c>
      <c r="G33812">
        <v>1087380</v>
      </c>
      <c r="H33812">
        <v>1451805</v>
      </c>
      <c r="I33812">
        <v>565182</v>
      </c>
      <c r="J33812">
        <v>54</v>
      </c>
      <c r="K33812">
        <v>123</v>
      </c>
      <c r="L33812">
        <v>474927</v>
      </c>
      <c r="M33812">
        <v>64</v>
      </c>
      <c r="N33812">
        <v>164</v>
      </c>
      <c r="O33812">
        <v>727</v>
      </c>
      <c r="P33812">
        <v>3879</v>
      </c>
      <c r="Q33812">
        <v>4385</v>
      </c>
      <c r="R33812">
        <v>1</v>
      </c>
      <c r="S33812">
        <v>86669</v>
      </c>
      <c r="T33812">
        <v>10</v>
      </c>
    </row>
    <row r="33813" spans="1:20" x14ac:dyDescent="0.25">
      <c r="A33813" s="1">
        <v>44515</v>
      </c>
      <c r="B33813" s="1">
        <v>43851</v>
      </c>
      <c r="C33813">
        <v>664</v>
      </c>
      <c r="D33813" t="s">
        <v>11</v>
      </c>
      <c r="E33813">
        <v>160088</v>
      </c>
      <c r="F33813">
        <v>2289</v>
      </c>
      <c r="G33813">
        <v>1087703</v>
      </c>
      <c r="H33813">
        <v>1451665</v>
      </c>
      <c r="I33813">
        <v>565416</v>
      </c>
      <c r="J33813">
        <v>54</v>
      </c>
      <c r="K33813">
        <v>123</v>
      </c>
      <c r="L33813">
        <v>474975</v>
      </c>
      <c r="M33813">
        <v>64</v>
      </c>
      <c r="N33813">
        <v>164</v>
      </c>
      <c r="O33813">
        <v>323</v>
      </c>
      <c r="P33813">
        <v>3828</v>
      </c>
      <c r="Q33813">
        <v>4327</v>
      </c>
      <c r="R33813">
        <v>1</v>
      </c>
      <c r="S33813">
        <v>86801</v>
      </c>
      <c r="T33813">
        <v>10</v>
      </c>
    </row>
    <row r="33814" spans="1:20" x14ac:dyDescent="0.25">
      <c r="A33814" s="1">
        <v>44516</v>
      </c>
      <c r="B33814" s="1">
        <v>43851</v>
      </c>
      <c r="C33814">
        <v>665</v>
      </c>
      <c r="D33814" t="s">
        <v>11</v>
      </c>
      <c r="E33814">
        <v>160992</v>
      </c>
      <c r="F33814">
        <v>2294</v>
      </c>
      <c r="G33814">
        <v>1095618</v>
      </c>
      <c r="H33814">
        <v>1455375</v>
      </c>
      <c r="I33814">
        <v>569600</v>
      </c>
      <c r="J33814">
        <v>54</v>
      </c>
      <c r="K33814">
        <v>124</v>
      </c>
      <c r="L33814">
        <v>475748</v>
      </c>
      <c r="M33814">
        <v>64</v>
      </c>
      <c r="N33814">
        <v>165</v>
      </c>
      <c r="O33814">
        <v>7915</v>
      </c>
      <c r="P33814">
        <v>3805</v>
      </c>
      <c r="Q33814">
        <v>4301</v>
      </c>
      <c r="R33814">
        <v>1</v>
      </c>
      <c r="S33814">
        <v>89791</v>
      </c>
      <c r="T33814">
        <v>10</v>
      </c>
    </row>
    <row r="33815" spans="1:20" x14ac:dyDescent="0.25">
      <c r="A33815" s="1">
        <v>44517</v>
      </c>
      <c r="B33815" s="1">
        <v>43851</v>
      </c>
      <c r="C33815">
        <v>666</v>
      </c>
      <c r="D33815" t="s">
        <v>11</v>
      </c>
      <c r="E33815">
        <v>161474</v>
      </c>
      <c r="F33815">
        <v>2297</v>
      </c>
      <c r="G33815">
        <v>1100793</v>
      </c>
      <c r="H33815">
        <v>1456725</v>
      </c>
      <c r="I33815">
        <v>571513</v>
      </c>
      <c r="J33815">
        <v>54</v>
      </c>
      <c r="K33815">
        <v>124</v>
      </c>
      <c r="L33815">
        <v>476379</v>
      </c>
      <c r="M33815">
        <v>65</v>
      </c>
      <c r="N33815">
        <v>165</v>
      </c>
      <c r="O33815">
        <v>5175</v>
      </c>
      <c r="P33815">
        <v>3992</v>
      </c>
      <c r="Q33815">
        <v>4512</v>
      </c>
      <c r="R33815">
        <v>1</v>
      </c>
      <c r="S33815">
        <v>92497</v>
      </c>
      <c r="T33815">
        <v>10</v>
      </c>
    </row>
    <row r="33816" spans="1:20" x14ac:dyDescent="0.25">
      <c r="A33816" s="1">
        <v>44518</v>
      </c>
      <c r="B33816" s="1">
        <v>43851</v>
      </c>
      <c r="C33816">
        <v>667</v>
      </c>
      <c r="D33816" t="s">
        <v>11</v>
      </c>
      <c r="E33816">
        <v>161960</v>
      </c>
      <c r="F33816">
        <v>2303</v>
      </c>
      <c r="G33816">
        <v>1105423</v>
      </c>
      <c r="H33816">
        <v>1463795</v>
      </c>
      <c r="I33816">
        <v>573083</v>
      </c>
      <c r="J33816">
        <v>54</v>
      </c>
      <c r="K33816">
        <v>125</v>
      </c>
      <c r="L33816">
        <v>476975</v>
      </c>
      <c r="M33816">
        <v>65</v>
      </c>
      <c r="N33816">
        <v>165</v>
      </c>
      <c r="O33816">
        <v>4630</v>
      </c>
      <c r="P33816">
        <v>4278</v>
      </c>
      <c r="Q33816">
        <v>4836</v>
      </c>
      <c r="R33816">
        <v>1</v>
      </c>
      <c r="S33816">
        <v>95125</v>
      </c>
      <c r="T33816">
        <v>11</v>
      </c>
    </row>
    <row r="33817" spans="1:20" x14ac:dyDescent="0.25">
      <c r="A33817" s="1">
        <v>44519</v>
      </c>
      <c r="B33817" s="1">
        <v>43851</v>
      </c>
      <c r="C33817">
        <v>668</v>
      </c>
      <c r="D33817" t="s">
        <v>11</v>
      </c>
      <c r="E33817">
        <v>162375</v>
      </c>
      <c r="F33817">
        <v>2305</v>
      </c>
      <c r="G33817">
        <v>1110547</v>
      </c>
      <c r="H33817">
        <v>1465745</v>
      </c>
      <c r="I33817">
        <v>574770</v>
      </c>
      <c r="J33817">
        <v>54</v>
      </c>
      <c r="K33817">
        <v>126</v>
      </c>
      <c r="L33817">
        <v>477702</v>
      </c>
      <c r="M33817">
        <v>65</v>
      </c>
      <c r="N33817">
        <v>166</v>
      </c>
      <c r="O33817">
        <v>5124</v>
      </c>
      <c r="P33817">
        <v>4635</v>
      </c>
      <c r="Q33817">
        <v>5239</v>
      </c>
      <c r="R33817">
        <v>1</v>
      </c>
      <c r="S33817">
        <v>98002</v>
      </c>
      <c r="T33817">
        <v>11</v>
      </c>
    </row>
    <row r="33818" spans="1:20" x14ac:dyDescent="0.25">
      <c r="A33818" s="1">
        <v>44520</v>
      </c>
      <c r="B33818" s="1">
        <v>43851</v>
      </c>
      <c r="C33818">
        <v>669</v>
      </c>
      <c r="D33818" t="s">
        <v>11</v>
      </c>
      <c r="E33818">
        <v>162375</v>
      </c>
      <c r="F33818">
        <v>2305</v>
      </c>
      <c r="G33818">
        <v>1114680</v>
      </c>
      <c r="H33818">
        <v>1474485</v>
      </c>
      <c r="I33818">
        <v>576457</v>
      </c>
      <c r="J33818">
        <v>54</v>
      </c>
      <c r="K33818">
        <v>126</v>
      </c>
      <c r="L33818">
        <v>478180</v>
      </c>
      <c r="M33818">
        <v>65</v>
      </c>
      <c r="N33818">
        <v>167</v>
      </c>
      <c r="O33818">
        <v>4133</v>
      </c>
      <c r="P33818">
        <v>4004</v>
      </c>
      <c r="Q33818">
        <v>4526</v>
      </c>
      <c r="R33818">
        <v>1</v>
      </c>
      <c r="S33818">
        <v>100084</v>
      </c>
      <c r="T33818">
        <v>11</v>
      </c>
    </row>
    <row r="33819" spans="1:20" x14ac:dyDescent="0.25">
      <c r="A33819" s="1">
        <v>44521</v>
      </c>
      <c r="B33819" s="1">
        <v>43851</v>
      </c>
      <c r="C33819">
        <v>670</v>
      </c>
      <c r="D33819" t="s">
        <v>11</v>
      </c>
      <c r="E33819">
        <v>162375</v>
      </c>
      <c r="F33819">
        <v>2305</v>
      </c>
      <c r="G33819">
        <v>1115593</v>
      </c>
      <c r="H33819">
        <v>1474385</v>
      </c>
      <c r="I33819">
        <v>576998</v>
      </c>
      <c r="J33819">
        <v>54</v>
      </c>
      <c r="K33819">
        <v>126</v>
      </c>
      <c r="L33819">
        <v>478290</v>
      </c>
      <c r="M33819">
        <v>65</v>
      </c>
      <c r="N33819">
        <v>167</v>
      </c>
      <c r="O33819">
        <v>913</v>
      </c>
      <c r="P33819">
        <v>4030</v>
      </c>
      <c r="Q33819">
        <v>4555</v>
      </c>
      <c r="R33819">
        <v>1</v>
      </c>
      <c r="S33819">
        <v>100523</v>
      </c>
      <c r="T33819">
        <v>11</v>
      </c>
    </row>
    <row r="33820" spans="1:20" x14ac:dyDescent="0.25">
      <c r="A33820" s="1">
        <v>44522</v>
      </c>
      <c r="B33820" s="1">
        <v>43851</v>
      </c>
      <c r="C33820">
        <v>671</v>
      </c>
      <c r="D33820" t="s">
        <v>11</v>
      </c>
      <c r="E33820">
        <v>162790</v>
      </c>
      <c r="F33820">
        <v>2309</v>
      </c>
      <c r="G33820">
        <v>1116190</v>
      </c>
      <c r="H33820">
        <v>1474145</v>
      </c>
      <c r="I33820">
        <v>577291</v>
      </c>
      <c r="J33820">
        <v>54</v>
      </c>
      <c r="K33820">
        <v>126</v>
      </c>
      <c r="L33820">
        <v>478337</v>
      </c>
      <c r="M33820">
        <v>65</v>
      </c>
      <c r="N33820">
        <v>167</v>
      </c>
      <c r="O33820">
        <v>597</v>
      </c>
      <c r="P33820">
        <v>4070</v>
      </c>
      <c r="Q33820">
        <v>4601</v>
      </c>
      <c r="R33820">
        <v>1</v>
      </c>
      <c r="S33820">
        <v>100870</v>
      </c>
      <c r="T33820">
        <v>11</v>
      </c>
    </row>
    <row r="33821" spans="1:20" x14ac:dyDescent="0.25">
      <c r="A33821" s="1">
        <v>44523</v>
      </c>
      <c r="B33821" s="1">
        <v>43851</v>
      </c>
      <c r="C33821">
        <v>672</v>
      </c>
      <c r="D33821" t="s">
        <v>11</v>
      </c>
      <c r="E33821">
        <v>163721</v>
      </c>
      <c r="F33821">
        <v>2318</v>
      </c>
      <c r="G33821">
        <v>1120690</v>
      </c>
      <c r="H33821">
        <v>1481855</v>
      </c>
      <c r="I33821">
        <v>581704</v>
      </c>
      <c r="J33821">
        <v>54</v>
      </c>
      <c r="K33821">
        <v>127</v>
      </c>
      <c r="L33821">
        <v>478376</v>
      </c>
      <c r="M33821">
        <v>66</v>
      </c>
      <c r="N33821">
        <v>168</v>
      </c>
      <c r="O33821">
        <v>4500</v>
      </c>
      <c r="P33821">
        <v>3582</v>
      </c>
      <c r="Q33821">
        <v>4049</v>
      </c>
      <c r="R33821">
        <v>1</v>
      </c>
      <c r="S33821">
        <v>101004</v>
      </c>
      <c r="T33821">
        <v>11</v>
      </c>
    </row>
    <row r="33822" spans="1:20" x14ac:dyDescent="0.25">
      <c r="A33822" s="1">
        <v>44524</v>
      </c>
      <c r="B33822" s="1">
        <v>43851</v>
      </c>
      <c r="C33822">
        <v>673</v>
      </c>
      <c r="D33822" t="s">
        <v>11</v>
      </c>
      <c r="E33822">
        <v>164292</v>
      </c>
      <c r="F33822">
        <v>2320</v>
      </c>
      <c r="G33822">
        <v>1135140</v>
      </c>
      <c r="H33822">
        <v>1483165</v>
      </c>
      <c r="I33822">
        <v>586804</v>
      </c>
      <c r="J33822">
        <v>54</v>
      </c>
      <c r="K33822">
        <v>128</v>
      </c>
      <c r="L33822">
        <v>480731</v>
      </c>
      <c r="M33822">
        <v>66</v>
      </c>
      <c r="N33822">
        <v>168</v>
      </c>
      <c r="O33822">
        <v>14450</v>
      </c>
      <c r="P33822">
        <v>4907</v>
      </c>
      <c r="Q33822">
        <v>5547</v>
      </c>
      <c r="R33822">
        <v>1</v>
      </c>
      <c r="S33822">
        <v>107822</v>
      </c>
      <c r="T33822">
        <v>12</v>
      </c>
    </row>
    <row r="33823" spans="1:20" x14ac:dyDescent="0.25">
      <c r="A33823" s="1">
        <v>44530</v>
      </c>
      <c r="B33823" s="1">
        <v>43851</v>
      </c>
      <c r="C33823">
        <v>679</v>
      </c>
      <c r="D33823" t="s">
        <v>11</v>
      </c>
      <c r="E33823">
        <v>166208</v>
      </c>
      <c r="F33823">
        <v>2334</v>
      </c>
      <c r="G33823">
        <v>1149804</v>
      </c>
      <c r="H33823">
        <v>1489515</v>
      </c>
      <c r="I33823">
        <v>592615</v>
      </c>
      <c r="J33823">
        <v>55</v>
      </c>
      <c r="K33823">
        <v>130</v>
      </c>
      <c r="L33823">
        <v>483369</v>
      </c>
      <c r="M33823">
        <v>67</v>
      </c>
      <c r="N33823">
        <v>168</v>
      </c>
      <c r="O33823">
        <v>8837</v>
      </c>
      <c r="P33823">
        <v>4159</v>
      </c>
      <c r="Q33823">
        <v>4701</v>
      </c>
      <c r="R33823">
        <v>1</v>
      </c>
      <c r="S33823">
        <v>114472</v>
      </c>
      <c r="T33823">
        <v>13</v>
      </c>
    </row>
    <row r="33824" spans="1:20" x14ac:dyDescent="0.25">
      <c r="A33824" s="1">
        <v>44531</v>
      </c>
      <c r="B33824" s="1">
        <v>43851</v>
      </c>
      <c r="C33824">
        <v>680</v>
      </c>
      <c r="D33824" t="s">
        <v>11</v>
      </c>
      <c r="E33824">
        <v>167144</v>
      </c>
      <c r="F33824">
        <v>2349</v>
      </c>
      <c r="G33824">
        <v>1154511</v>
      </c>
      <c r="H33824">
        <v>1496165</v>
      </c>
      <c r="I33824">
        <v>594121</v>
      </c>
      <c r="J33824">
        <v>55</v>
      </c>
      <c r="K33824">
        <v>130</v>
      </c>
      <c r="L33824">
        <v>484448</v>
      </c>
      <c r="M33824">
        <v>67</v>
      </c>
      <c r="N33824">
        <v>169</v>
      </c>
      <c r="O33824">
        <v>4707</v>
      </c>
      <c r="P33824">
        <v>2767</v>
      </c>
      <c r="Q33824">
        <v>3128</v>
      </c>
      <c r="R33824">
        <v>1</v>
      </c>
      <c r="S33824">
        <v>116695</v>
      </c>
      <c r="T33824">
        <v>13</v>
      </c>
    </row>
    <row r="33825" spans="1:20" x14ac:dyDescent="0.25">
      <c r="A33825" s="1">
        <v>44532</v>
      </c>
      <c r="B33825" s="1">
        <v>43851</v>
      </c>
      <c r="C33825">
        <v>681</v>
      </c>
      <c r="D33825" t="s">
        <v>11</v>
      </c>
      <c r="E33825">
        <v>167759</v>
      </c>
      <c r="F33825">
        <v>2355</v>
      </c>
      <c r="G33825">
        <v>1159322</v>
      </c>
      <c r="H33825">
        <v>1506205</v>
      </c>
      <c r="I33825">
        <v>595733</v>
      </c>
      <c r="J33825">
        <v>55</v>
      </c>
      <c r="K33825">
        <v>131</v>
      </c>
      <c r="L33825">
        <v>485472</v>
      </c>
      <c r="M33825">
        <v>67</v>
      </c>
      <c r="N33825">
        <v>170</v>
      </c>
      <c r="O33825">
        <v>4811</v>
      </c>
      <c r="P33825">
        <v>3288</v>
      </c>
      <c r="Q33825">
        <v>3717</v>
      </c>
      <c r="R33825">
        <v>1</v>
      </c>
      <c r="S33825">
        <v>119170</v>
      </c>
      <c r="T33825">
        <v>13</v>
      </c>
    </row>
    <row r="33826" spans="1:20" x14ac:dyDescent="0.25">
      <c r="A33826" s="1">
        <v>44533</v>
      </c>
      <c r="B33826" s="1">
        <v>43851</v>
      </c>
      <c r="C33826">
        <v>682</v>
      </c>
      <c r="D33826" t="s">
        <v>11</v>
      </c>
      <c r="E33826">
        <v>168271</v>
      </c>
      <c r="F33826">
        <v>2357</v>
      </c>
      <c r="G33826">
        <v>1167120</v>
      </c>
      <c r="H33826">
        <v>1522975</v>
      </c>
      <c r="I33826">
        <v>597765</v>
      </c>
      <c r="J33826">
        <v>55</v>
      </c>
      <c r="K33826">
        <v>132</v>
      </c>
      <c r="L33826">
        <v>486807</v>
      </c>
      <c r="M33826">
        <v>68</v>
      </c>
      <c r="N33826">
        <v>172</v>
      </c>
      <c r="O33826">
        <v>7798</v>
      </c>
      <c r="P33826">
        <v>4236</v>
      </c>
      <c r="Q33826">
        <v>4788</v>
      </c>
      <c r="R33826">
        <v>1</v>
      </c>
      <c r="S33826">
        <v>123629</v>
      </c>
      <c r="T33826">
        <v>14</v>
      </c>
    </row>
    <row r="33827" spans="1:20" x14ac:dyDescent="0.25">
      <c r="A33827" s="1">
        <v>44534</v>
      </c>
      <c r="B33827" s="1">
        <v>43851</v>
      </c>
      <c r="C33827">
        <v>683</v>
      </c>
      <c r="D33827" t="s">
        <v>11</v>
      </c>
      <c r="E33827">
        <v>168271</v>
      </c>
      <c r="F33827">
        <v>2357</v>
      </c>
      <c r="G33827">
        <v>1173657</v>
      </c>
      <c r="H33827">
        <v>1524655</v>
      </c>
      <c r="I33827">
        <v>599779</v>
      </c>
      <c r="J33827">
        <v>55</v>
      </c>
      <c r="K33827">
        <v>133</v>
      </c>
      <c r="L33827">
        <v>488081</v>
      </c>
      <c r="M33827">
        <v>68</v>
      </c>
      <c r="N33827">
        <v>172</v>
      </c>
      <c r="O33827">
        <v>6537</v>
      </c>
      <c r="P33827">
        <v>5003</v>
      </c>
      <c r="Q33827">
        <v>5655</v>
      </c>
      <c r="R33827">
        <v>1</v>
      </c>
      <c r="S33827">
        <v>127141</v>
      </c>
      <c r="T33827">
        <v>14</v>
      </c>
    </row>
    <row r="33828" spans="1:20" x14ac:dyDescent="0.25">
      <c r="A33828" s="1">
        <v>44535</v>
      </c>
      <c r="B33828" s="1">
        <v>43851</v>
      </c>
      <c r="C33828">
        <v>684</v>
      </c>
      <c r="D33828" t="s">
        <v>11</v>
      </c>
      <c r="E33828">
        <v>168271</v>
      </c>
      <c r="F33828">
        <v>2357</v>
      </c>
      <c r="G33828">
        <v>1174889</v>
      </c>
      <c r="H33828">
        <v>1523675</v>
      </c>
      <c r="I33828">
        <v>600494</v>
      </c>
      <c r="J33828">
        <v>55</v>
      </c>
      <c r="K33828">
        <v>133</v>
      </c>
      <c r="L33828">
        <v>488329</v>
      </c>
      <c r="M33828">
        <v>68</v>
      </c>
      <c r="N33828">
        <v>172</v>
      </c>
      <c r="O33828">
        <v>1232</v>
      </c>
      <c r="P33828">
        <v>5012</v>
      </c>
      <c r="Q33828">
        <v>5665</v>
      </c>
      <c r="R33828">
        <v>1</v>
      </c>
      <c r="S33828">
        <v>127574</v>
      </c>
      <c r="T33828">
        <v>14</v>
      </c>
    </row>
    <row r="33829" spans="1:20" x14ac:dyDescent="0.25">
      <c r="A33829" s="1">
        <v>44536</v>
      </c>
      <c r="B33829" s="1">
        <v>43851</v>
      </c>
      <c r="C33829">
        <v>685</v>
      </c>
      <c r="D33829" t="s">
        <v>11</v>
      </c>
      <c r="E33829">
        <v>168763</v>
      </c>
      <c r="F33829">
        <v>2371</v>
      </c>
      <c r="G33829">
        <v>1175872</v>
      </c>
      <c r="H33829">
        <v>1523115</v>
      </c>
      <c r="I33829">
        <v>600873</v>
      </c>
      <c r="J33829">
        <v>55</v>
      </c>
      <c r="K33829">
        <v>133</v>
      </c>
      <c r="L33829">
        <v>488426</v>
      </c>
      <c r="M33829">
        <v>68</v>
      </c>
      <c r="N33829">
        <v>172</v>
      </c>
      <c r="O33829">
        <v>983</v>
      </c>
      <c r="P33829">
        <v>4986</v>
      </c>
      <c r="Q33829">
        <v>5636</v>
      </c>
      <c r="R33829">
        <v>1</v>
      </c>
      <c r="S33829">
        <v>128158</v>
      </c>
      <c r="T33829">
        <v>14</v>
      </c>
    </row>
    <row r="33830" spans="1:20" x14ac:dyDescent="0.25">
      <c r="A33830" s="1">
        <v>44537</v>
      </c>
      <c r="B33830" s="1">
        <v>43851</v>
      </c>
      <c r="C33830">
        <v>686</v>
      </c>
      <c r="D33830" t="s">
        <v>11</v>
      </c>
      <c r="E33830">
        <v>169789</v>
      </c>
      <c r="F33830">
        <v>2375</v>
      </c>
      <c r="G33830">
        <v>1185420</v>
      </c>
      <c r="H33830">
        <v>1527585</v>
      </c>
      <c r="I33830">
        <v>603399</v>
      </c>
      <c r="J33830">
        <v>55</v>
      </c>
      <c r="K33830">
        <v>134</v>
      </c>
      <c r="L33830">
        <v>490572</v>
      </c>
      <c r="M33830">
        <v>68</v>
      </c>
      <c r="N33830">
        <v>173</v>
      </c>
      <c r="O33830">
        <v>9548</v>
      </c>
      <c r="P33830">
        <v>5088</v>
      </c>
      <c r="Q33830">
        <v>5751</v>
      </c>
      <c r="R33830">
        <v>1</v>
      </c>
      <c r="S33830">
        <v>133072</v>
      </c>
      <c r="T33830">
        <v>15</v>
      </c>
    </row>
    <row r="33831" spans="1:20" x14ac:dyDescent="0.25">
      <c r="A33831" s="1">
        <v>44538</v>
      </c>
      <c r="B33831" s="1">
        <v>43851</v>
      </c>
      <c r="C33831">
        <v>687</v>
      </c>
      <c r="D33831" t="s">
        <v>11</v>
      </c>
      <c r="E33831">
        <v>170416</v>
      </c>
      <c r="F33831">
        <v>2384</v>
      </c>
      <c r="G33831">
        <v>1186299</v>
      </c>
      <c r="H33831">
        <v>1536445</v>
      </c>
      <c r="I33831">
        <v>603907</v>
      </c>
      <c r="J33831">
        <v>55</v>
      </c>
      <c r="K33831">
        <v>134</v>
      </c>
      <c r="L33831">
        <v>490780</v>
      </c>
      <c r="M33831">
        <v>68</v>
      </c>
      <c r="N33831">
        <v>174</v>
      </c>
      <c r="O33831">
        <v>879</v>
      </c>
      <c r="P33831">
        <v>4541</v>
      </c>
      <c r="Q33831">
        <v>5133</v>
      </c>
      <c r="R33831">
        <v>1</v>
      </c>
      <c r="S33831">
        <v>133463</v>
      </c>
      <c r="T33831">
        <v>15</v>
      </c>
    </row>
    <row r="33832" spans="1:20" x14ac:dyDescent="0.25">
      <c r="A33832" s="1">
        <v>44539</v>
      </c>
      <c r="B33832" s="1">
        <v>43851</v>
      </c>
      <c r="C33832">
        <v>688</v>
      </c>
      <c r="D33832" t="s">
        <v>11</v>
      </c>
      <c r="E33832">
        <v>170800</v>
      </c>
      <c r="F33832">
        <v>2392</v>
      </c>
      <c r="G33832">
        <v>1194191</v>
      </c>
      <c r="H33832">
        <v>1542185</v>
      </c>
      <c r="I33832">
        <v>605939</v>
      </c>
      <c r="J33832">
        <v>56</v>
      </c>
      <c r="K33832">
        <v>135</v>
      </c>
      <c r="L33832">
        <v>492226</v>
      </c>
      <c r="M33832">
        <v>68</v>
      </c>
      <c r="N33832">
        <v>174</v>
      </c>
      <c r="O33832">
        <v>7892</v>
      </c>
      <c r="P33832">
        <v>4981</v>
      </c>
      <c r="Q33832">
        <v>5630</v>
      </c>
      <c r="R33832">
        <v>1</v>
      </c>
      <c r="S33832">
        <v>138004</v>
      </c>
      <c r="T33832">
        <v>16</v>
      </c>
    </row>
    <row r="33833" spans="1:20" x14ac:dyDescent="0.25">
      <c r="A33833" s="1">
        <v>44540</v>
      </c>
      <c r="B33833" s="1">
        <v>43851</v>
      </c>
      <c r="C33833">
        <v>689</v>
      </c>
      <c r="D33833" t="s">
        <v>11</v>
      </c>
      <c r="E33833">
        <v>171248</v>
      </c>
      <c r="F33833">
        <v>2398</v>
      </c>
      <c r="G33833">
        <v>1199666</v>
      </c>
      <c r="H33833">
        <v>1545755</v>
      </c>
      <c r="I33833">
        <v>607566</v>
      </c>
      <c r="J33833">
        <v>56</v>
      </c>
      <c r="K33833">
        <v>136</v>
      </c>
      <c r="L33833">
        <v>493221</v>
      </c>
      <c r="M33833">
        <v>69</v>
      </c>
      <c r="N33833">
        <v>175</v>
      </c>
      <c r="O33833">
        <v>5475</v>
      </c>
      <c r="P33833">
        <v>4649</v>
      </c>
      <c r="Q33833">
        <v>5255</v>
      </c>
      <c r="R33833">
        <v>1</v>
      </c>
      <c r="S33833">
        <v>141024</v>
      </c>
      <c r="T33833">
        <v>16</v>
      </c>
    </row>
    <row r="33834" spans="1:20" x14ac:dyDescent="0.25">
      <c r="A33834" s="1">
        <v>44541</v>
      </c>
      <c r="B33834" s="1">
        <v>43851</v>
      </c>
      <c r="C33834">
        <v>690</v>
      </c>
      <c r="D33834" t="s">
        <v>11</v>
      </c>
      <c r="E33834">
        <v>171248</v>
      </c>
      <c r="F33834">
        <v>2398</v>
      </c>
      <c r="G33834">
        <v>1204176</v>
      </c>
      <c r="H33834">
        <v>1549515</v>
      </c>
      <c r="I33834">
        <v>609104</v>
      </c>
      <c r="J33834">
        <v>56</v>
      </c>
      <c r="K33834">
        <v>136</v>
      </c>
      <c r="L33834">
        <v>494171</v>
      </c>
      <c r="M33834">
        <v>69</v>
      </c>
      <c r="N33834">
        <v>175</v>
      </c>
      <c r="O33834">
        <v>4510</v>
      </c>
      <c r="P33834">
        <v>4360</v>
      </c>
      <c r="Q33834">
        <v>4928</v>
      </c>
      <c r="R33834">
        <v>1</v>
      </c>
      <c r="S33834">
        <v>143360</v>
      </c>
      <c r="T33834">
        <v>16</v>
      </c>
    </row>
    <row r="33835" spans="1:20" x14ac:dyDescent="0.25">
      <c r="A33835" s="1">
        <v>44542</v>
      </c>
      <c r="B33835" s="1">
        <v>43851</v>
      </c>
      <c r="C33835">
        <v>691</v>
      </c>
      <c r="D33835" t="s">
        <v>11</v>
      </c>
      <c r="E33835">
        <v>171248</v>
      </c>
      <c r="F33835">
        <v>2398</v>
      </c>
      <c r="G33835">
        <v>1204833</v>
      </c>
      <c r="H33835">
        <v>1549515</v>
      </c>
      <c r="I33835">
        <v>609452</v>
      </c>
      <c r="J33835">
        <v>56</v>
      </c>
      <c r="K33835">
        <v>136</v>
      </c>
      <c r="L33835">
        <v>494359</v>
      </c>
      <c r="M33835">
        <v>69</v>
      </c>
      <c r="N33835">
        <v>175</v>
      </c>
      <c r="O33835">
        <v>657</v>
      </c>
      <c r="P33835">
        <v>4278</v>
      </c>
      <c r="Q33835">
        <v>4836</v>
      </c>
      <c r="R33835">
        <v>1</v>
      </c>
      <c r="S33835">
        <v>143645</v>
      </c>
      <c r="T33835">
        <v>16</v>
      </c>
    </row>
    <row r="33836" spans="1:20" x14ac:dyDescent="0.25">
      <c r="A33836" s="1">
        <v>44543</v>
      </c>
      <c r="B33836" s="1">
        <v>43851</v>
      </c>
      <c r="C33836">
        <v>692</v>
      </c>
      <c r="D33836" t="s">
        <v>11</v>
      </c>
      <c r="E33836">
        <v>171583</v>
      </c>
      <c r="F33836">
        <v>2407</v>
      </c>
      <c r="G33836">
        <v>1205150</v>
      </c>
      <c r="H33836">
        <v>1549515</v>
      </c>
      <c r="I33836">
        <v>609664</v>
      </c>
      <c r="J33836">
        <v>56</v>
      </c>
      <c r="K33836">
        <v>136</v>
      </c>
      <c r="L33836">
        <v>494412</v>
      </c>
      <c r="M33836">
        <v>69</v>
      </c>
      <c r="N33836">
        <v>175</v>
      </c>
      <c r="O33836">
        <v>317</v>
      </c>
      <c r="P33836">
        <v>4183</v>
      </c>
      <c r="Q33836">
        <v>4728</v>
      </c>
      <c r="R33836">
        <v>1</v>
      </c>
      <c r="S33836">
        <v>143779</v>
      </c>
      <c r="T33836">
        <v>16</v>
      </c>
    </row>
    <row r="33837" spans="1:20" x14ac:dyDescent="0.25">
      <c r="A33837" s="1">
        <v>44544</v>
      </c>
      <c r="B33837" s="1">
        <v>43851</v>
      </c>
      <c r="C33837">
        <v>693</v>
      </c>
      <c r="D33837" t="s">
        <v>11</v>
      </c>
      <c r="E33837">
        <v>172300</v>
      </c>
      <c r="F33837">
        <v>2411</v>
      </c>
      <c r="G33837">
        <v>1211872</v>
      </c>
      <c r="H33837">
        <v>1558495</v>
      </c>
      <c r="I33837">
        <v>611472</v>
      </c>
      <c r="J33837">
        <v>56</v>
      </c>
      <c r="K33837">
        <v>137</v>
      </c>
      <c r="L33837">
        <v>495756</v>
      </c>
      <c r="M33837">
        <v>69</v>
      </c>
      <c r="N33837">
        <v>176</v>
      </c>
      <c r="O33837">
        <v>6722</v>
      </c>
      <c r="P33837">
        <v>3779</v>
      </c>
      <c r="Q33837">
        <v>4272</v>
      </c>
      <c r="R33837">
        <v>1</v>
      </c>
      <c r="S33837">
        <v>147382</v>
      </c>
      <c r="T33837">
        <v>17</v>
      </c>
    </row>
    <row r="33838" spans="1:20" x14ac:dyDescent="0.25">
      <c r="A33838" s="1">
        <v>44545</v>
      </c>
      <c r="B33838" s="1">
        <v>43851</v>
      </c>
      <c r="C33838">
        <v>694</v>
      </c>
      <c r="D33838" t="s">
        <v>11</v>
      </c>
      <c r="E33838">
        <v>172744</v>
      </c>
      <c r="F33838">
        <v>2419</v>
      </c>
      <c r="G33838">
        <v>1215722</v>
      </c>
      <c r="H33838">
        <v>1561065</v>
      </c>
      <c r="I33838">
        <v>612707</v>
      </c>
      <c r="J33838">
        <v>56</v>
      </c>
      <c r="K33838">
        <v>137</v>
      </c>
      <c r="L33838">
        <v>496608</v>
      </c>
      <c r="M33838">
        <v>69</v>
      </c>
      <c r="N33838">
        <v>176</v>
      </c>
      <c r="O33838">
        <v>3850</v>
      </c>
      <c r="P33838">
        <v>4203</v>
      </c>
      <c r="Q33838">
        <v>4751</v>
      </c>
      <c r="R33838">
        <v>1</v>
      </c>
      <c r="S33838">
        <v>149205</v>
      </c>
      <c r="T33838">
        <v>17</v>
      </c>
    </row>
    <row r="33839" spans="1:20" x14ac:dyDescent="0.25">
      <c r="A33839" s="1">
        <v>44546</v>
      </c>
      <c r="B33839" s="1">
        <v>43851</v>
      </c>
      <c r="C33839">
        <v>695</v>
      </c>
      <c r="D33839" t="s">
        <v>11</v>
      </c>
      <c r="E33839">
        <v>173257</v>
      </c>
      <c r="F33839">
        <v>2430</v>
      </c>
      <c r="G33839">
        <v>1219474</v>
      </c>
      <c r="H33839">
        <v>1565435</v>
      </c>
      <c r="I33839">
        <v>613895</v>
      </c>
      <c r="J33839">
        <v>56</v>
      </c>
      <c r="K33839">
        <v>138</v>
      </c>
      <c r="L33839">
        <v>497363</v>
      </c>
      <c r="M33839">
        <v>69</v>
      </c>
      <c r="N33839">
        <v>177</v>
      </c>
      <c r="O33839">
        <v>3752</v>
      </c>
      <c r="P33839">
        <v>3612</v>
      </c>
      <c r="Q33839">
        <v>4083</v>
      </c>
      <c r="R33839">
        <v>1</v>
      </c>
      <c r="S33839">
        <v>151094</v>
      </c>
      <c r="T33839">
        <v>17</v>
      </c>
    </row>
    <row r="33840" spans="1:20" x14ac:dyDescent="0.25">
      <c r="A33840" s="1">
        <v>44547</v>
      </c>
      <c r="B33840" s="1">
        <v>43851</v>
      </c>
      <c r="C33840">
        <v>696</v>
      </c>
      <c r="D33840" t="s">
        <v>11</v>
      </c>
      <c r="E33840">
        <v>173655</v>
      </c>
      <c r="F33840">
        <v>2433</v>
      </c>
      <c r="G33840">
        <v>1223475</v>
      </c>
      <c r="H33840">
        <v>1570645</v>
      </c>
      <c r="I33840">
        <v>614968</v>
      </c>
      <c r="J33840">
        <v>56</v>
      </c>
      <c r="K33840">
        <v>138</v>
      </c>
      <c r="L33840">
        <v>498232</v>
      </c>
      <c r="M33840">
        <v>70</v>
      </c>
      <c r="N33840">
        <v>178</v>
      </c>
      <c r="O33840">
        <v>4001</v>
      </c>
      <c r="P33840">
        <v>3401</v>
      </c>
      <c r="Q33840">
        <v>3844</v>
      </c>
      <c r="R33840">
        <v>1</v>
      </c>
      <c r="S33840">
        <v>153330</v>
      </c>
      <c r="T33840">
        <v>17</v>
      </c>
    </row>
    <row r="33841" spans="1:20" x14ac:dyDescent="0.25">
      <c r="A33841" s="1">
        <v>44548</v>
      </c>
      <c r="B33841" s="1">
        <v>43851</v>
      </c>
      <c r="C33841">
        <v>697</v>
      </c>
      <c r="D33841" t="s">
        <v>11</v>
      </c>
      <c r="E33841">
        <v>173655</v>
      </c>
      <c r="F33841">
        <v>2433</v>
      </c>
      <c r="G33841">
        <v>1226531</v>
      </c>
      <c r="H33841">
        <v>1565095</v>
      </c>
      <c r="I33841">
        <v>616009</v>
      </c>
      <c r="J33841">
        <v>56</v>
      </c>
      <c r="K33841">
        <v>139</v>
      </c>
      <c r="L33841">
        <v>498762</v>
      </c>
      <c r="M33841">
        <v>70</v>
      </c>
      <c r="N33841">
        <v>177</v>
      </c>
      <c r="O33841">
        <v>3056</v>
      </c>
      <c r="P33841">
        <v>3194</v>
      </c>
      <c r="Q33841">
        <v>3610</v>
      </c>
      <c r="R33841">
        <v>1</v>
      </c>
      <c r="S33841">
        <v>154923</v>
      </c>
      <c r="T33841">
        <v>18</v>
      </c>
    </row>
    <row r="33842" spans="1:20" x14ac:dyDescent="0.25">
      <c r="A33842" s="1">
        <v>44549</v>
      </c>
      <c r="B33842" s="1">
        <v>43851</v>
      </c>
      <c r="C33842">
        <v>698</v>
      </c>
      <c r="D33842" t="s">
        <v>11</v>
      </c>
      <c r="E33842">
        <v>173655</v>
      </c>
      <c r="F33842">
        <v>2433</v>
      </c>
      <c r="G33842">
        <v>1227259</v>
      </c>
      <c r="H33842">
        <v>1561815</v>
      </c>
      <c r="I33842">
        <v>616427</v>
      </c>
      <c r="J33842">
        <v>56</v>
      </c>
      <c r="K33842">
        <v>139</v>
      </c>
      <c r="L33842">
        <v>498915</v>
      </c>
      <c r="M33842">
        <v>70</v>
      </c>
      <c r="N33842">
        <v>177</v>
      </c>
      <c r="O33842">
        <v>728</v>
      </c>
      <c r="P33842">
        <v>3204</v>
      </c>
      <c r="Q33842">
        <v>3622</v>
      </c>
      <c r="R33842">
        <v>1</v>
      </c>
      <c r="S33842">
        <v>155218</v>
      </c>
      <c r="T33842">
        <v>18</v>
      </c>
    </row>
    <row r="33843" spans="1:20" x14ac:dyDescent="0.25">
      <c r="A33843" s="1">
        <v>44550</v>
      </c>
      <c r="B33843" s="1">
        <v>43851</v>
      </c>
      <c r="C33843">
        <v>699</v>
      </c>
      <c r="D33843" t="s">
        <v>11</v>
      </c>
      <c r="E33843">
        <v>174021</v>
      </c>
      <c r="F33843">
        <v>2438</v>
      </c>
      <c r="G33843">
        <v>1227865</v>
      </c>
      <c r="H33843">
        <v>1560555</v>
      </c>
      <c r="I33843">
        <v>616683</v>
      </c>
      <c r="J33843">
        <v>56</v>
      </c>
      <c r="K33843">
        <v>139</v>
      </c>
      <c r="L33843">
        <v>498968</v>
      </c>
      <c r="M33843">
        <v>70</v>
      </c>
      <c r="N33843">
        <v>176</v>
      </c>
      <c r="O33843">
        <v>606</v>
      </c>
      <c r="P33843">
        <v>3245</v>
      </c>
      <c r="Q33843">
        <v>3668</v>
      </c>
      <c r="R33843">
        <v>1</v>
      </c>
      <c r="S33843">
        <v>155550</v>
      </c>
      <c r="T33843">
        <v>18</v>
      </c>
    </row>
    <row r="33844" spans="1:20" x14ac:dyDescent="0.25">
      <c r="A33844" s="1">
        <v>44551</v>
      </c>
      <c r="B33844" s="1">
        <v>43851</v>
      </c>
      <c r="C33844">
        <v>700</v>
      </c>
      <c r="D33844" t="s">
        <v>11</v>
      </c>
      <c r="E33844">
        <v>174783</v>
      </c>
      <c r="F33844">
        <v>2449</v>
      </c>
      <c r="G33844">
        <v>1234453</v>
      </c>
      <c r="H33844">
        <v>1563125</v>
      </c>
      <c r="I33844">
        <v>618646</v>
      </c>
      <c r="J33844">
        <v>57</v>
      </c>
      <c r="K33844">
        <v>140</v>
      </c>
      <c r="L33844">
        <v>500084</v>
      </c>
      <c r="M33844">
        <v>70</v>
      </c>
      <c r="N33844">
        <v>177</v>
      </c>
      <c r="O33844">
        <v>6588</v>
      </c>
      <c r="P33844">
        <v>3226</v>
      </c>
      <c r="Q33844">
        <v>3647</v>
      </c>
      <c r="R33844">
        <v>1</v>
      </c>
      <c r="S33844">
        <v>159008</v>
      </c>
      <c r="T33844">
        <v>18</v>
      </c>
    </row>
    <row r="33845" spans="1:20" x14ac:dyDescent="0.25">
      <c r="A33845" s="1">
        <v>44552</v>
      </c>
      <c r="B33845" s="1">
        <v>43851</v>
      </c>
      <c r="C33845">
        <v>701</v>
      </c>
      <c r="D33845" t="s">
        <v>11</v>
      </c>
      <c r="E33845">
        <v>175249</v>
      </c>
      <c r="F33845">
        <v>2450</v>
      </c>
      <c r="G33845">
        <v>1239559</v>
      </c>
      <c r="H33845">
        <v>1567795</v>
      </c>
      <c r="I33845">
        <v>620188</v>
      </c>
      <c r="J33845">
        <v>57</v>
      </c>
      <c r="K33845">
        <v>140</v>
      </c>
      <c r="L33845">
        <v>500950</v>
      </c>
      <c r="M33845">
        <v>70</v>
      </c>
      <c r="N33845">
        <v>177</v>
      </c>
      <c r="O33845">
        <v>5106</v>
      </c>
      <c r="P33845">
        <v>3405</v>
      </c>
      <c r="Q33845">
        <v>3849</v>
      </c>
      <c r="R33845">
        <v>1</v>
      </c>
      <c r="S33845">
        <v>161740</v>
      </c>
      <c r="T33845">
        <v>18</v>
      </c>
    </row>
    <row r="33846" spans="1:20" x14ac:dyDescent="0.25">
      <c r="A33846" s="1">
        <v>44553</v>
      </c>
      <c r="B33846" s="1">
        <v>43851</v>
      </c>
      <c r="C33846">
        <v>702</v>
      </c>
      <c r="D33846" t="s">
        <v>11</v>
      </c>
      <c r="E33846">
        <v>175677</v>
      </c>
      <c r="F33846">
        <v>2456</v>
      </c>
      <c r="G33846">
        <v>1243823</v>
      </c>
      <c r="H33846">
        <v>1568665</v>
      </c>
      <c r="I33846">
        <v>621704</v>
      </c>
      <c r="J33846">
        <v>57</v>
      </c>
      <c r="K33846">
        <v>141</v>
      </c>
      <c r="L33846">
        <v>501708</v>
      </c>
      <c r="M33846">
        <v>70</v>
      </c>
      <c r="N33846">
        <v>177</v>
      </c>
      <c r="O33846">
        <v>4264</v>
      </c>
      <c r="P33846">
        <v>3478</v>
      </c>
      <c r="Q33846">
        <v>3931</v>
      </c>
      <c r="R33846">
        <v>1</v>
      </c>
      <c r="S33846">
        <v>163865</v>
      </c>
      <c r="T33846">
        <v>19</v>
      </c>
    </row>
    <row r="33847" spans="1:20" x14ac:dyDescent="0.25">
      <c r="A33847" s="1">
        <v>44558</v>
      </c>
      <c r="B33847" s="1">
        <v>43851</v>
      </c>
      <c r="C33847">
        <v>707</v>
      </c>
      <c r="D33847" t="s">
        <v>11</v>
      </c>
      <c r="E33847">
        <v>177451</v>
      </c>
      <c r="F33847">
        <v>2468</v>
      </c>
      <c r="G33847">
        <v>1254825</v>
      </c>
      <c r="H33847">
        <v>1565105</v>
      </c>
      <c r="I33847">
        <v>625218</v>
      </c>
      <c r="J33847">
        <v>57</v>
      </c>
      <c r="K33847">
        <v>142</v>
      </c>
      <c r="L33847">
        <v>503663</v>
      </c>
      <c r="M33847">
        <v>71</v>
      </c>
      <c r="N33847">
        <v>177</v>
      </c>
      <c r="O33847">
        <v>5904</v>
      </c>
      <c r="P33847">
        <v>2910</v>
      </c>
      <c r="Q33847">
        <v>3289</v>
      </c>
      <c r="R33847">
        <v>1</v>
      </c>
      <c r="S33847">
        <v>169433</v>
      </c>
      <c r="T33847">
        <v>19</v>
      </c>
    </row>
    <row r="33848" spans="1:20" x14ac:dyDescent="0.25">
      <c r="A33848" s="1">
        <v>44559</v>
      </c>
      <c r="B33848" s="1">
        <v>43851</v>
      </c>
      <c r="C33848">
        <v>708</v>
      </c>
      <c r="D33848" t="s">
        <v>11</v>
      </c>
      <c r="E33848">
        <v>178395</v>
      </c>
      <c r="F33848">
        <v>2474</v>
      </c>
      <c r="G33848">
        <v>1257899</v>
      </c>
      <c r="H33848">
        <v>1576885</v>
      </c>
      <c r="I33848">
        <v>626244</v>
      </c>
      <c r="J33848">
        <v>57</v>
      </c>
      <c r="K33848">
        <v>142</v>
      </c>
      <c r="L33848">
        <v>504393</v>
      </c>
      <c r="M33848">
        <v>71</v>
      </c>
      <c r="N33848">
        <v>178</v>
      </c>
      <c r="O33848">
        <v>3074</v>
      </c>
      <c r="P33848">
        <v>2620</v>
      </c>
      <c r="Q33848">
        <v>2962</v>
      </c>
      <c r="R33848">
        <v>1</v>
      </c>
      <c r="S33848">
        <v>170755</v>
      </c>
      <c r="T33848">
        <v>19</v>
      </c>
    </row>
    <row r="33849" spans="1:20" x14ac:dyDescent="0.25">
      <c r="A33849" s="1">
        <v>44560</v>
      </c>
      <c r="B33849" s="1">
        <v>43851</v>
      </c>
      <c r="C33849">
        <v>709</v>
      </c>
      <c r="D33849" t="s">
        <v>11</v>
      </c>
      <c r="E33849">
        <v>179204</v>
      </c>
      <c r="F33849">
        <v>2486</v>
      </c>
      <c r="G33849">
        <v>1261116</v>
      </c>
      <c r="H33849">
        <v>1581285</v>
      </c>
      <c r="I33849">
        <v>627309</v>
      </c>
      <c r="J33849">
        <v>57</v>
      </c>
      <c r="K33849">
        <v>143</v>
      </c>
      <c r="L33849">
        <v>505031</v>
      </c>
      <c r="M33849">
        <v>71</v>
      </c>
      <c r="N33849">
        <v>179</v>
      </c>
      <c r="O33849">
        <v>3217</v>
      </c>
      <c r="P33849">
        <v>2470</v>
      </c>
      <c r="Q33849">
        <v>2792</v>
      </c>
      <c r="R33849">
        <v>1</v>
      </c>
      <c r="S33849">
        <v>172309</v>
      </c>
      <c r="T33849">
        <v>19</v>
      </c>
    </row>
    <row r="33850" spans="1:20" x14ac:dyDescent="0.25">
      <c r="A33850" s="1">
        <v>44566</v>
      </c>
      <c r="B33850" s="1">
        <v>43851</v>
      </c>
      <c r="C33850">
        <v>715</v>
      </c>
      <c r="D33850" t="s">
        <v>11</v>
      </c>
      <c r="E33850">
        <v>185284</v>
      </c>
      <c r="F33850">
        <v>2507</v>
      </c>
      <c r="G33850">
        <v>1274364</v>
      </c>
      <c r="H33850">
        <v>1590195</v>
      </c>
      <c r="I33850">
        <v>631856</v>
      </c>
      <c r="J33850">
        <v>57</v>
      </c>
      <c r="K33850">
        <v>144</v>
      </c>
      <c r="L33850">
        <v>507949</v>
      </c>
      <c r="M33850">
        <v>71</v>
      </c>
      <c r="N33850">
        <v>180</v>
      </c>
      <c r="O33850">
        <v>2599</v>
      </c>
      <c r="P33850">
        <v>2352</v>
      </c>
      <c r="Q33850">
        <v>2659</v>
      </c>
      <c r="R33850">
        <v>1</v>
      </c>
      <c r="S33850">
        <v>178411</v>
      </c>
      <c r="T33850">
        <v>20</v>
      </c>
    </row>
    <row r="33851" spans="1:20" x14ac:dyDescent="0.25">
      <c r="A33851" s="1">
        <v>44567</v>
      </c>
      <c r="B33851" s="1">
        <v>43851</v>
      </c>
      <c r="C33851">
        <v>716</v>
      </c>
      <c r="D33851" t="s">
        <v>11</v>
      </c>
      <c r="E33851">
        <v>187467</v>
      </c>
      <c r="F33851">
        <v>2520</v>
      </c>
      <c r="G33851">
        <v>1276844</v>
      </c>
      <c r="H33851">
        <v>1627435</v>
      </c>
      <c r="I33851">
        <v>632752</v>
      </c>
      <c r="J33851">
        <v>57</v>
      </c>
      <c r="K33851">
        <v>144</v>
      </c>
      <c r="L33851">
        <v>508494</v>
      </c>
      <c r="M33851">
        <v>72</v>
      </c>
      <c r="N33851">
        <v>184</v>
      </c>
      <c r="O33851">
        <v>2480</v>
      </c>
      <c r="P33851">
        <v>2247</v>
      </c>
      <c r="Q33851">
        <v>2540</v>
      </c>
      <c r="R33851">
        <v>1</v>
      </c>
      <c r="S33851">
        <v>179485</v>
      </c>
      <c r="T33851">
        <v>20</v>
      </c>
    </row>
    <row r="33852" spans="1:20" x14ac:dyDescent="0.25">
      <c r="A33852" s="1">
        <v>44568</v>
      </c>
      <c r="B33852" s="1">
        <v>43851</v>
      </c>
      <c r="C33852">
        <v>717</v>
      </c>
      <c r="D33852" t="s">
        <v>11</v>
      </c>
      <c r="E33852">
        <v>189411</v>
      </c>
      <c r="F33852">
        <v>2522</v>
      </c>
      <c r="G33852">
        <v>1279976</v>
      </c>
      <c r="H33852">
        <v>1627435</v>
      </c>
      <c r="I33852">
        <v>633770</v>
      </c>
      <c r="J33852">
        <v>58</v>
      </c>
      <c r="K33852">
        <v>145</v>
      </c>
      <c r="L33852">
        <v>509046</v>
      </c>
      <c r="M33852">
        <v>72</v>
      </c>
      <c r="N33852">
        <v>184</v>
      </c>
      <c r="O33852">
        <v>3132</v>
      </c>
      <c r="P33852">
        <v>2390</v>
      </c>
      <c r="Q33852">
        <v>2702</v>
      </c>
      <c r="R33852">
        <v>1</v>
      </c>
      <c r="S33852">
        <v>181075</v>
      </c>
      <c r="T33852">
        <v>20</v>
      </c>
    </row>
    <row r="33853" spans="1:20" x14ac:dyDescent="0.25">
      <c r="A33853" s="1">
        <v>44569</v>
      </c>
      <c r="B33853" s="1">
        <v>43851</v>
      </c>
      <c r="C33853">
        <v>718</v>
      </c>
      <c r="D33853" t="s">
        <v>11</v>
      </c>
      <c r="E33853">
        <v>189411</v>
      </c>
      <c r="F33853">
        <v>2522</v>
      </c>
      <c r="G33853">
        <v>1282812</v>
      </c>
      <c r="H33853">
        <v>1644905</v>
      </c>
      <c r="I33853">
        <v>634680</v>
      </c>
      <c r="J33853">
        <v>58</v>
      </c>
      <c r="K33853">
        <v>145</v>
      </c>
      <c r="L33853">
        <v>509634</v>
      </c>
      <c r="M33853">
        <v>72</v>
      </c>
      <c r="N33853">
        <v>186</v>
      </c>
      <c r="O33853">
        <v>2836</v>
      </c>
      <c r="P33853">
        <v>2491</v>
      </c>
      <c r="Q33853">
        <v>2816</v>
      </c>
      <c r="R33853">
        <v>1</v>
      </c>
      <c r="S33853">
        <v>182468</v>
      </c>
      <c r="T33853">
        <v>21</v>
      </c>
    </row>
    <row r="33854" spans="1:20" x14ac:dyDescent="0.25">
      <c r="A33854" s="1">
        <v>44570</v>
      </c>
      <c r="B33854" s="1">
        <v>43851</v>
      </c>
      <c r="C33854">
        <v>719</v>
      </c>
      <c r="D33854" t="s">
        <v>11</v>
      </c>
      <c r="E33854">
        <v>189411</v>
      </c>
      <c r="F33854">
        <v>2522</v>
      </c>
      <c r="G33854">
        <v>1283628</v>
      </c>
      <c r="H33854">
        <v>1645505</v>
      </c>
      <c r="I33854">
        <v>635142</v>
      </c>
      <c r="J33854">
        <v>58</v>
      </c>
      <c r="K33854">
        <v>145</v>
      </c>
      <c r="L33854">
        <v>509840</v>
      </c>
      <c r="M33854">
        <v>72</v>
      </c>
      <c r="N33854">
        <v>186</v>
      </c>
      <c r="O33854">
        <v>816</v>
      </c>
      <c r="P33854">
        <v>2303</v>
      </c>
      <c r="Q33854">
        <v>2603</v>
      </c>
      <c r="R33854">
        <v>1</v>
      </c>
      <c r="S33854">
        <v>182757</v>
      </c>
      <c r="T33854">
        <v>21</v>
      </c>
    </row>
    <row r="33855" spans="1:20" x14ac:dyDescent="0.25">
      <c r="A33855" s="1">
        <v>44571</v>
      </c>
      <c r="B33855" s="1">
        <v>43851</v>
      </c>
      <c r="C33855">
        <v>720</v>
      </c>
      <c r="D33855" t="s">
        <v>11</v>
      </c>
      <c r="E33855">
        <v>191094</v>
      </c>
      <c r="F33855">
        <v>2528</v>
      </c>
      <c r="G33855">
        <v>1283823</v>
      </c>
      <c r="H33855">
        <v>1645505</v>
      </c>
      <c r="I33855">
        <v>635281</v>
      </c>
      <c r="J33855">
        <v>58</v>
      </c>
      <c r="K33855">
        <v>145</v>
      </c>
      <c r="L33855">
        <v>509869</v>
      </c>
      <c r="M33855">
        <v>72</v>
      </c>
      <c r="N33855">
        <v>186</v>
      </c>
      <c r="O33855">
        <v>195</v>
      </c>
      <c r="P33855">
        <v>2027</v>
      </c>
      <c r="Q33855">
        <v>2291</v>
      </c>
      <c r="R33855">
        <v>1</v>
      </c>
      <c r="S33855">
        <v>182802</v>
      </c>
      <c r="T33855">
        <v>21</v>
      </c>
    </row>
    <row r="33856" spans="1:20" x14ac:dyDescent="0.25">
      <c r="A33856" s="1">
        <v>44572</v>
      </c>
      <c r="B33856" s="1">
        <v>43851</v>
      </c>
      <c r="C33856">
        <v>721</v>
      </c>
      <c r="D33856" t="s">
        <v>11</v>
      </c>
      <c r="E33856">
        <v>195204</v>
      </c>
      <c r="F33856">
        <v>2528</v>
      </c>
      <c r="G33856">
        <v>1289562</v>
      </c>
      <c r="H33856">
        <v>1647705</v>
      </c>
      <c r="I33856">
        <v>637009</v>
      </c>
      <c r="J33856">
        <v>58</v>
      </c>
      <c r="K33856">
        <v>146</v>
      </c>
      <c r="L33856">
        <v>510898</v>
      </c>
      <c r="M33856">
        <v>72</v>
      </c>
      <c r="N33856">
        <v>186</v>
      </c>
      <c r="O33856">
        <v>5739</v>
      </c>
      <c r="P33856">
        <v>2542</v>
      </c>
      <c r="Q33856">
        <v>2873</v>
      </c>
      <c r="R33856">
        <v>1</v>
      </c>
      <c r="S33856">
        <v>185712</v>
      </c>
      <c r="T33856">
        <v>21</v>
      </c>
    </row>
    <row r="33857" spans="1:20" x14ac:dyDescent="0.25">
      <c r="A33857" s="1">
        <v>44573</v>
      </c>
      <c r="B33857" s="1">
        <v>43851</v>
      </c>
      <c r="C33857">
        <v>722</v>
      </c>
      <c r="D33857" t="s">
        <v>11</v>
      </c>
      <c r="E33857">
        <v>197912</v>
      </c>
      <c r="F33857">
        <v>2534</v>
      </c>
      <c r="G33857">
        <v>1292155</v>
      </c>
      <c r="H33857">
        <v>1653505</v>
      </c>
      <c r="I33857">
        <v>637997</v>
      </c>
      <c r="J33857">
        <v>58</v>
      </c>
      <c r="K33857">
        <v>146</v>
      </c>
      <c r="L33857">
        <v>511529</v>
      </c>
      <c r="M33857">
        <v>72</v>
      </c>
      <c r="N33857">
        <v>187</v>
      </c>
      <c r="O33857">
        <v>2593</v>
      </c>
      <c r="P33857">
        <v>2542</v>
      </c>
      <c r="Q33857">
        <v>2873</v>
      </c>
      <c r="R33857">
        <v>1</v>
      </c>
      <c r="S33857">
        <v>186739</v>
      </c>
      <c r="T33857">
        <v>21</v>
      </c>
    </row>
    <row r="33858" spans="1:20" x14ac:dyDescent="0.25">
      <c r="A33858" s="1">
        <v>44574</v>
      </c>
      <c r="B33858" s="1">
        <v>43851</v>
      </c>
      <c r="C33858">
        <v>723</v>
      </c>
      <c r="D33858" t="s">
        <v>11</v>
      </c>
      <c r="E33858">
        <v>200496</v>
      </c>
      <c r="F33858">
        <v>2544</v>
      </c>
      <c r="G33858">
        <v>1294262</v>
      </c>
      <c r="H33858">
        <v>1656105</v>
      </c>
      <c r="I33858">
        <v>638852</v>
      </c>
      <c r="J33858">
        <v>58</v>
      </c>
      <c r="K33858">
        <v>146</v>
      </c>
      <c r="L33858">
        <v>511966</v>
      </c>
      <c r="M33858">
        <v>72</v>
      </c>
      <c r="N33858">
        <v>187</v>
      </c>
      <c r="O33858">
        <v>2107</v>
      </c>
      <c r="P33858">
        <v>2488</v>
      </c>
      <c r="Q33858">
        <v>2812</v>
      </c>
      <c r="R33858">
        <v>1</v>
      </c>
      <c r="S33858">
        <v>187677</v>
      </c>
      <c r="T33858">
        <v>21</v>
      </c>
    </row>
    <row r="33859" spans="1:20" x14ac:dyDescent="0.25">
      <c r="A33859" s="1">
        <v>44575</v>
      </c>
      <c r="B33859" s="1">
        <v>43851</v>
      </c>
      <c r="C33859">
        <v>724</v>
      </c>
      <c r="D33859" t="s">
        <v>11</v>
      </c>
      <c r="E33859">
        <v>203137</v>
      </c>
      <c r="F33859">
        <v>2559</v>
      </c>
      <c r="G33859">
        <v>1296887</v>
      </c>
      <c r="H33859">
        <v>1662075</v>
      </c>
      <c r="I33859">
        <v>639755</v>
      </c>
      <c r="J33859">
        <v>58</v>
      </c>
      <c r="K33859">
        <v>147</v>
      </c>
      <c r="L33859">
        <v>512500</v>
      </c>
      <c r="M33859">
        <v>72</v>
      </c>
      <c r="N33859">
        <v>188</v>
      </c>
      <c r="O33859">
        <v>2625</v>
      </c>
      <c r="P33859">
        <v>2416</v>
      </c>
      <c r="Q33859">
        <v>2731</v>
      </c>
      <c r="R33859">
        <v>1</v>
      </c>
      <c r="S33859">
        <v>188904</v>
      </c>
      <c r="T33859">
        <v>21</v>
      </c>
    </row>
    <row r="33860" spans="1:20" x14ac:dyDescent="0.25">
      <c r="A33860" s="1">
        <v>44576</v>
      </c>
      <c r="B33860" s="1">
        <v>43851</v>
      </c>
      <c r="C33860">
        <v>725</v>
      </c>
      <c r="D33860" t="s">
        <v>11</v>
      </c>
      <c r="E33860">
        <v>203137</v>
      </c>
      <c r="F33860">
        <v>2559</v>
      </c>
      <c r="G33860">
        <v>1299310</v>
      </c>
      <c r="H33860">
        <v>1665975</v>
      </c>
      <c r="I33860">
        <v>640695</v>
      </c>
      <c r="J33860">
        <v>58</v>
      </c>
      <c r="K33860">
        <v>147</v>
      </c>
      <c r="L33860">
        <v>512996</v>
      </c>
      <c r="M33860">
        <v>72</v>
      </c>
      <c r="N33860">
        <v>188</v>
      </c>
      <c r="O33860">
        <v>2423</v>
      </c>
      <c r="P33860">
        <v>2357</v>
      </c>
      <c r="Q33860">
        <v>2664</v>
      </c>
      <c r="R33860">
        <v>1</v>
      </c>
      <c r="S33860">
        <v>189947</v>
      </c>
      <c r="T33860">
        <v>21</v>
      </c>
    </row>
    <row r="33861" spans="1:20" x14ac:dyDescent="0.25">
      <c r="A33861" s="1">
        <v>44580</v>
      </c>
      <c r="B33861" s="1">
        <v>43851</v>
      </c>
      <c r="C33861">
        <v>729</v>
      </c>
      <c r="D33861" t="s">
        <v>11</v>
      </c>
      <c r="E33861">
        <v>211885</v>
      </c>
      <c r="F33861">
        <v>2573</v>
      </c>
      <c r="G33861">
        <v>1306907</v>
      </c>
      <c r="H33861">
        <v>1674475</v>
      </c>
      <c r="I33861">
        <v>647010</v>
      </c>
      <c r="J33861">
        <v>58</v>
      </c>
      <c r="K33861">
        <v>148</v>
      </c>
      <c r="L33861">
        <v>516310</v>
      </c>
      <c r="M33861">
        <v>73</v>
      </c>
      <c r="N33861">
        <v>189</v>
      </c>
      <c r="O33861">
        <v>6782</v>
      </c>
      <c r="P33861">
        <v>2107</v>
      </c>
      <c r="Q33861">
        <v>2382</v>
      </c>
      <c r="R33861">
        <v>1</v>
      </c>
      <c r="S33861">
        <v>193588</v>
      </c>
      <c r="T33861">
        <v>22</v>
      </c>
    </row>
    <row r="33862" spans="1:20" x14ac:dyDescent="0.25">
      <c r="A33862" s="1">
        <v>44581</v>
      </c>
      <c r="B33862" s="1">
        <v>43851</v>
      </c>
      <c r="C33862">
        <v>730</v>
      </c>
      <c r="D33862" t="s">
        <v>11</v>
      </c>
      <c r="E33862">
        <v>214473</v>
      </c>
      <c r="F33862">
        <v>2582</v>
      </c>
      <c r="G33862">
        <v>1308784</v>
      </c>
      <c r="H33862">
        <v>1675775</v>
      </c>
      <c r="I33862">
        <v>647720</v>
      </c>
      <c r="J33862">
        <v>58</v>
      </c>
      <c r="K33862">
        <v>148</v>
      </c>
      <c r="L33862">
        <v>516850</v>
      </c>
      <c r="M33862">
        <v>73</v>
      </c>
      <c r="N33862">
        <v>189</v>
      </c>
      <c r="O33862">
        <v>1877</v>
      </c>
      <c r="P33862">
        <v>2075</v>
      </c>
      <c r="Q33862">
        <v>2346</v>
      </c>
      <c r="R33862">
        <v>1</v>
      </c>
      <c r="S33862">
        <v>194395</v>
      </c>
      <c r="T33862">
        <v>22</v>
      </c>
    </row>
    <row r="33863" spans="1:20" x14ac:dyDescent="0.25">
      <c r="A33863" s="1">
        <v>44582</v>
      </c>
      <c r="B33863" s="1">
        <v>43851</v>
      </c>
      <c r="C33863">
        <v>731</v>
      </c>
      <c r="D33863" t="s">
        <v>11</v>
      </c>
      <c r="E33863">
        <v>216656</v>
      </c>
      <c r="F33863">
        <v>2601</v>
      </c>
      <c r="G33863">
        <v>1310972</v>
      </c>
      <c r="H33863">
        <v>1684545</v>
      </c>
      <c r="I33863">
        <v>648456</v>
      </c>
      <c r="J33863">
        <v>58</v>
      </c>
      <c r="K33863">
        <v>148</v>
      </c>
      <c r="L33863">
        <v>517427</v>
      </c>
      <c r="M33863">
        <v>73</v>
      </c>
      <c r="N33863">
        <v>190</v>
      </c>
      <c r="O33863">
        <v>2188</v>
      </c>
      <c r="P33863">
        <v>2012</v>
      </c>
      <c r="Q33863">
        <v>2274</v>
      </c>
      <c r="R33863">
        <v>1</v>
      </c>
      <c r="S33863">
        <v>195345</v>
      </c>
      <c r="T33863">
        <v>22</v>
      </c>
    </row>
    <row r="33864" spans="1:20" x14ac:dyDescent="0.25">
      <c r="A33864" s="1">
        <v>44583</v>
      </c>
      <c r="B33864" s="1">
        <v>43851</v>
      </c>
      <c r="C33864">
        <v>732</v>
      </c>
      <c r="D33864" t="s">
        <v>11</v>
      </c>
      <c r="E33864">
        <v>216656</v>
      </c>
      <c r="F33864">
        <v>2601</v>
      </c>
      <c r="G33864">
        <v>1313405</v>
      </c>
      <c r="H33864">
        <v>1690945</v>
      </c>
      <c r="I33864">
        <v>649284</v>
      </c>
      <c r="J33864">
        <v>59</v>
      </c>
      <c r="K33864">
        <v>148</v>
      </c>
      <c r="L33864">
        <v>517964</v>
      </c>
      <c r="M33864">
        <v>73</v>
      </c>
      <c r="N33864">
        <v>191</v>
      </c>
      <c r="O33864">
        <v>2433</v>
      </c>
      <c r="P33864">
        <v>2014</v>
      </c>
      <c r="Q33864">
        <v>2277</v>
      </c>
      <c r="R33864">
        <v>1</v>
      </c>
      <c r="S33864">
        <v>196400</v>
      </c>
      <c r="T33864">
        <v>22</v>
      </c>
    </row>
    <row r="33865" spans="1:20" x14ac:dyDescent="0.25">
      <c r="A33865" s="1">
        <v>44584</v>
      </c>
      <c r="B33865" s="1">
        <v>43851</v>
      </c>
      <c r="C33865">
        <v>733</v>
      </c>
      <c r="D33865" t="s">
        <v>11</v>
      </c>
      <c r="E33865">
        <v>216656</v>
      </c>
      <c r="F33865">
        <v>2601</v>
      </c>
      <c r="G33865">
        <v>1313802</v>
      </c>
      <c r="H33865">
        <v>1690945</v>
      </c>
      <c r="I33865">
        <v>649512</v>
      </c>
      <c r="J33865">
        <v>59</v>
      </c>
      <c r="K33865">
        <v>149</v>
      </c>
      <c r="L33865">
        <v>518058</v>
      </c>
      <c r="M33865">
        <v>73</v>
      </c>
      <c r="N33865">
        <v>191</v>
      </c>
      <c r="O33865">
        <v>397</v>
      </c>
      <c r="P33865">
        <v>2031</v>
      </c>
      <c r="Q33865">
        <v>2296</v>
      </c>
      <c r="R33865">
        <v>1</v>
      </c>
      <c r="S33865">
        <v>196537</v>
      </c>
      <c r="T33865">
        <v>22</v>
      </c>
    </row>
    <row r="33866" spans="1:20" x14ac:dyDescent="0.25">
      <c r="A33866" s="1">
        <v>44585</v>
      </c>
      <c r="B33866" s="1">
        <v>43851</v>
      </c>
      <c r="C33866">
        <v>734</v>
      </c>
      <c r="D33866" t="s">
        <v>11</v>
      </c>
      <c r="E33866">
        <v>218543</v>
      </c>
      <c r="F33866">
        <v>2606</v>
      </c>
      <c r="G33866">
        <v>1313954</v>
      </c>
      <c r="H33866">
        <v>1690945</v>
      </c>
      <c r="I33866">
        <v>649629</v>
      </c>
      <c r="J33866">
        <v>59</v>
      </c>
      <c r="K33866">
        <v>149</v>
      </c>
      <c r="L33866">
        <v>518083</v>
      </c>
      <c r="M33866">
        <v>73</v>
      </c>
      <c r="N33866">
        <v>191</v>
      </c>
      <c r="O33866">
        <v>152</v>
      </c>
      <c r="P33866">
        <v>2014</v>
      </c>
      <c r="Q33866">
        <v>2277</v>
      </c>
      <c r="R33866">
        <v>1</v>
      </c>
      <c r="S33866">
        <v>196576</v>
      </c>
      <c r="T33866">
        <v>22</v>
      </c>
    </row>
    <row r="33867" spans="1:20" x14ac:dyDescent="0.25">
      <c r="A33867" s="1">
        <v>44586</v>
      </c>
      <c r="B33867" s="1">
        <v>43851</v>
      </c>
      <c r="C33867">
        <v>735</v>
      </c>
      <c r="D33867" t="s">
        <v>11</v>
      </c>
      <c r="E33867">
        <v>221372</v>
      </c>
      <c r="F33867">
        <v>2609</v>
      </c>
      <c r="G33867">
        <v>1317246</v>
      </c>
      <c r="H33867">
        <v>1693145</v>
      </c>
      <c r="I33867">
        <v>650648</v>
      </c>
      <c r="J33867">
        <v>59</v>
      </c>
      <c r="K33867">
        <v>149</v>
      </c>
      <c r="L33867">
        <v>518744</v>
      </c>
      <c r="M33867">
        <v>74</v>
      </c>
      <c r="N33867">
        <v>191</v>
      </c>
      <c r="O33867">
        <v>3292</v>
      </c>
      <c r="P33867">
        <v>2446</v>
      </c>
      <c r="Q33867">
        <v>2765</v>
      </c>
      <c r="R33867">
        <v>1</v>
      </c>
      <c r="S33867">
        <v>198175</v>
      </c>
      <c r="T33867">
        <v>22</v>
      </c>
    </row>
    <row r="33868" spans="1:20" x14ac:dyDescent="0.25">
      <c r="A33868" s="1">
        <v>44587</v>
      </c>
      <c r="B33868" s="1">
        <v>43851</v>
      </c>
      <c r="C33868">
        <v>736</v>
      </c>
      <c r="D33868" t="s">
        <v>11</v>
      </c>
      <c r="E33868">
        <v>222880</v>
      </c>
      <c r="F33868">
        <v>2623</v>
      </c>
      <c r="G33868">
        <v>1318901</v>
      </c>
      <c r="H33868">
        <v>1695645</v>
      </c>
      <c r="I33868">
        <v>651215</v>
      </c>
      <c r="J33868">
        <v>59</v>
      </c>
      <c r="K33868">
        <v>149</v>
      </c>
      <c r="L33868">
        <v>519152</v>
      </c>
      <c r="M33868">
        <v>74</v>
      </c>
      <c r="N33868">
        <v>192</v>
      </c>
      <c r="O33868">
        <v>1655</v>
      </c>
      <c r="P33868">
        <v>1713</v>
      </c>
      <c r="Q33868">
        <v>1936</v>
      </c>
      <c r="R33868">
        <v>1</v>
      </c>
      <c r="S33868">
        <v>198909</v>
      </c>
      <c r="T33868">
        <v>22</v>
      </c>
    </row>
    <row r="33869" spans="1:20" x14ac:dyDescent="0.25">
      <c r="A33869" s="1">
        <v>44588</v>
      </c>
      <c r="B33869" s="1">
        <v>43851</v>
      </c>
      <c r="C33869">
        <v>737</v>
      </c>
      <c r="D33869" t="s">
        <v>11</v>
      </c>
      <c r="E33869">
        <v>224238</v>
      </c>
      <c r="F33869">
        <v>2628</v>
      </c>
      <c r="G33869">
        <v>1320647</v>
      </c>
      <c r="H33869">
        <v>1701745</v>
      </c>
      <c r="I33869">
        <v>651699</v>
      </c>
      <c r="J33869">
        <v>59</v>
      </c>
      <c r="K33869">
        <v>149</v>
      </c>
      <c r="L33869">
        <v>519580</v>
      </c>
      <c r="M33869">
        <v>74</v>
      </c>
      <c r="N33869">
        <v>192</v>
      </c>
      <c r="O33869">
        <v>1746</v>
      </c>
      <c r="P33869">
        <v>1695</v>
      </c>
      <c r="Q33869">
        <v>1916</v>
      </c>
      <c r="R33869">
        <v>1</v>
      </c>
      <c r="S33869">
        <v>199728</v>
      </c>
      <c r="T33869">
        <v>23</v>
      </c>
    </row>
    <row r="33870" spans="1:20" x14ac:dyDescent="0.25">
      <c r="A33870" s="1">
        <v>44589</v>
      </c>
      <c r="B33870" s="1">
        <v>43851</v>
      </c>
      <c r="C33870">
        <v>738</v>
      </c>
      <c r="D33870" t="s">
        <v>11</v>
      </c>
      <c r="E33870">
        <v>225383</v>
      </c>
      <c r="F33870">
        <v>2637</v>
      </c>
      <c r="G33870">
        <v>1322627</v>
      </c>
      <c r="H33870">
        <v>1705445</v>
      </c>
      <c r="I33870">
        <v>652389</v>
      </c>
      <c r="J33870">
        <v>59</v>
      </c>
      <c r="K33870">
        <v>150</v>
      </c>
      <c r="L33870">
        <v>520038</v>
      </c>
      <c r="M33870">
        <v>74</v>
      </c>
      <c r="N33870">
        <v>193</v>
      </c>
      <c r="O33870">
        <v>1980</v>
      </c>
      <c r="P33870">
        <v>1665</v>
      </c>
      <c r="Q33870">
        <v>1882</v>
      </c>
      <c r="R33870">
        <v>1</v>
      </c>
      <c r="S33870">
        <v>200589</v>
      </c>
      <c r="T33870">
        <v>23</v>
      </c>
    </row>
    <row r="33871" spans="1:20" x14ac:dyDescent="0.25">
      <c r="A33871" s="1">
        <v>44590</v>
      </c>
      <c r="B33871" s="1">
        <v>43851</v>
      </c>
      <c r="C33871">
        <v>739</v>
      </c>
      <c r="D33871" t="s">
        <v>11</v>
      </c>
      <c r="E33871">
        <v>225383</v>
      </c>
      <c r="F33871">
        <v>2637</v>
      </c>
      <c r="G33871">
        <v>1324376</v>
      </c>
      <c r="H33871">
        <v>1708245</v>
      </c>
      <c r="I33871">
        <v>653034</v>
      </c>
      <c r="J33871">
        <v>59</v>
      </c>
      <c r="K33871">
        <v>150</v>
      </c>
      <c r="L33871">
        <v>520485</v>
      </c>
      <c r="M33871">
        <v>74</v>
      </c>
      <c r="N33871">
        <v>193</v>
      </c>
      <c r="O33871">
        <v>1749</v>
      </c>
      <c r="P33871">
        <v>1567</v>
      </c>
      <c r="Q33871">
        <v>1771</v>
      </c>
      <c r="R33871">
        <v>1</v>
      </c>
      <c r="S33871">
        <v>201308</v>
      </c>
      <c r="T33871">
        <v>23</v>
      </c>
    </row>
    <row r="33872" spans="1:20" x14ac:dyDescent="0.25">
      <c r="A33872" s="1">
        <v>44591</v>
      </c>
      <c r="B33872" s="1">
        <v>43851</v>
      </c>
      <c r="C33872">
        <v>740</v>
      </c>
      <c r="D33872" t="s">
        <v>11</v>
      </c>
      <c r="E33872">
        <v>225383</v>
      </c>
      <c r="F33872">
        <v>2637</v>
      </c>
      <c r="G33872">
        <v>1324773</v>
      </c>
      <c r="H33872">
        <v>1708245</v>
      </c>
      <c r="I33872">
        <v>653246</v>
      </c>
      <c r="J33872">
        <v>59</v>
      </c>
      <c r="K33872">
        <v>150</v>
      </c>
      <c r="L33872">
        <v>520608</v>
      </c>
      <c r="M33872">
        <v>74</v>
      </c>
      <c r="N33872">
        <v>193</v>
      </c>
      <c r="O33872">
        <v>397</v>
      </c>
      <c r="P33872">
        <v>1567</v>
      </c>
      <c r="Q33872">
        <v>1771</v>
      </c>
      <c r="R33872">
        <v>1</v>
      </c>
      <c r="S33872">
        <v>201442</v>
      </c>
      <c r="T33872">
        <v>23</v>
      </c>
    </row>
    <row r="33873" spans="1:20" x14ac:dyDescent="0.25">
      <c r="A33873" s="1">
        <v>44592</v>
      </c>
      <c r="B33873" s="1">
        <v>43851</v>
      </c>
      <c r="C33873">
        <v>741</v>
      </c>
      <c r="D33873" t="s">
        <v>11</v>
      </c>
      <c r="E33873">
        <v>226413</v>
      </c>
      <c r="F33873">
        <v>2650</v>
      </c>
      <c r="G33873">
        <v>1324918</v>
      </c>
      <c r="H33873">
        <v>1708245</v>
      </c>
      <c r="I33873">
        <v>653357</v>
      </c>
      <c r="J33873">
        <v>59</v>
      </c>
      <c r="K33873">
        <v>150</v>
      </c>
      <c r="L33873">
        <v>520632</v>
      </c>
      <c r="M33873">
        <v>74</v>
      </c>
      <c r="N33873">
        <v>193</v>
      </c>
      <c r="O33873">
        <v>145</v>
      </c>
      <c r="P33873">
        <v>1566</v>
      </c>
      <c r="Q33873">
        <v>1770</v>
      </c>
      <c r="R33873">
        <v>1</v>
      </c>
      <c r="S33873">
        <v>201475</v>
      </c>
      <c r="T33873">
        <v>23</v>
      </c>
    </row>
    <row r="33874" spans="1:20" x14ac:dyDescent="0.25">
      <c r="A33874" s="1">
        <v>44593</v>
      </c>
      <c r="B33874" s="1">
        <v>43851</v>
      </c>
      <c r="C33874">
        <v>742</v>
      </c>
      <c r="D33874" t="s">
        <v>11</v>
      </c>
      <c r="E33874">
        <v>228169</v>
      </c>
      <c r="F33874">
        <v>2660</v>
      </c>
      <c r="G33874">
        <v>1327536</v>
      </c>
      <c r="H33874">
        <v>1711045</v>
      </c>
      <c r="I33874">
        <v>654129</v>
      </c>
      <c r="J33874">
        <v>59</v>
      </c>
      <c r="K33874">
        <v>150</v>
      </c>
      <c r="L33874">
        <v>521332</v>
      </c>
      <c r="M33874">
        <v>74</v>
      </c>
      <c r="N33874">
        <v>193</v>
      </c>
      <c r="O33874">
        <v>2618</v>
      </c>
      <c r="P33874">
        <v>1470</v>
      </c>
      <c r="Q33874">
        <v>1662</v>
      </c>
      <c r="R33874">
        <v>1</v>
      </c>
      <c r="S33874">
        <v>202616</v>
      </c>
      <c r="T33874">
        <v>23</v>
      </c>
    </row>
    <row r="33875" spans="1:20" x14ac:dyDescent="0.25">
      <c r="A33875" s="1">
        <v>44594</v>
      </c>
      <c r="B33875" s="1">
        <v>43851</v>
      </c>
      <c r="C33875">
        <v>743</v>
      </c>
      <c r="D33875" t="s">
        <v>11</v>
      </c>
      <c r="E33875">
        <v>228938</v>
      </c>
      <c r="F33875">
        <v>2665</v>
      </c>
      <c r="G33875">
        <v>1328960</v>
      </c>
      <c r="H33875">
        <v>1713845</v>
      </c>
      <c r="I33875">
        <v>654597</v>
      </c>
      <c r="J33875">
        <v>59</v>
      </c>
      <c r="K33875">
        <v>150</v>
      </c>
      <c r="L33875">
        <v>521806</v>
      </c>
      <c r="M33875">
        <v>74</v>
      </c>
      <c r="N33875">
        <v>194</v>
      </c>
      <c r="O33875">
        <v>1424</v>
      </c>
      <c r="P33875">
        <v>1437</v>
      </c>
      <c r="Q33875">
        <v>1624</v>
      </c>
      <c r="R33875">
        <v>1</v>
      </c>
      <c r="S33875">
        <v>203096</v>
      </c>
      <c r="T33875">
        <v>23</v>
      </c>
    </row>
    <row r="33876" spans="1:20" x14ac:dyDescent="0.25">
      <c r="A33876" s="1">
        <v>44595</v>
      </c>
      <c r="B33876" s="1">
        <v>43851</v>
      </c>
      <c r="C33876">
        <v>744</v>
      </c>
      <c r="D33876" t="s">
        <v>11</v>
      </c>
      <c r="E33876">
        <v>229671</v>
      </c>
      <c r="F33876">
        <v>2677</v>
      </c>
      <c r="G33876">
        <v>1330763</v>
      </c>
      <c r="H33876">
        <v>1718145</v>
      </c>
      <c r="I33876">
        <v>655163</v>
      </c>
      <c r="J33876">
        <v>59</v>
      </c>
      <c r="K33876">
        <v>150</v>
      </c>
      <c r="L33876">
        <v>522291</v>
      </c>
      <c r="M33876">
        <v>74</v>
      </c>
      <c r="N33876">
        <v>194</v>
      </c>
      <c r="O33876">
        <v>1803</v>
      </c>
      <c r="P33876">
        <v>1445</v>
      </c>
      <c r="Q33876">
        <v>1633</v>
      </c>
      <c r="R33876">
        <v>1</v>
      </c>
      <c r="S33876">
        <v>203851</v>
      </c>
      <c r="T33876">
        <v>23</v>
      </c>
    </row>
    <row r="33877" spans="1:20" x14ac:dyDescent="0.25">
      <c r="A33877" s="1">
        <v>44596</v>
      </c>
      <c r="B33877" s="1">
        <v>43851</v>
      </c>
      <c r="C33877">
        <v>745</v>
      </c>
      <c r="D33877" t="s">
        <v>11</v>
      </c>
      <c r="E33877">
        <v>230240</v>
      </c>
      <c r="F33877">
        <v>2687</v>
      </c>
      <c r="G33877">
        <v>1332279</v>
      </c>
      <c r="H33877">
        <v>1721945</v>
      </c>
      <c r="I33877">
        <v>655643</v>
      </c>
      <c r="J33877">
        <v>59</v>
      </c>
      <c r="K33877">
        <v>151</v>
      </c>
      <c r="L33877">
        <v>522776</v>
      </c>
      <c r="M33877">
        <v>74</v>
      </c>
      <c r="N33877">
        <v>195</v>
      </c>
      <c r="O33877">
        <v>1516</v>
      </c>
      <c r="P33877">
        <v>1379</v>
      </c>
      <c r="Q33877">
        <v>1559</v>
      </c>
      <c r="R33877">
        <v>1</v>
      </c>
      <c r="S33877">
        <v>204476</v>
      </c>
      <c r="T33877">
        <v>23</v>
      </c>
    </row>
    <row r="33878" spans="1:20" x14ac:dyDescent="0.25">
      <c r="A33878" s="1">
        <v>44597</v>
      </c>
      <c r="B33878" s="1">
        <v>43851</v>
      </c>
      <c r="C33878">
        <v>746</v>
      </c>
      <c r="D33878" t="s">
        <v>11</v>
      </c>
      <c r="E33878">
        <v>230240</v>
      </c>
      <c r="F33878">
        <v>2687</v>
      </c>
      <c r="G33878">
        <v>1334014</v>
      </c>
      <c r="H33878">
        <v>1721945</v>
      </c>
      <c r="I33878">
        <v>656208</v>
      </c>
      <c r="J33878">
        <v>59</v>
      </c>
      <c r="K33878">
        <v>151</v>
      </c>
      <c r="L33878">
        <v>523292</v>
      </c>
      <c r="M33878">
        <v>74</v>
      </c>
      <c r="N33878">
        <v>195</v>
      </c>
      <c r="O33878">
        <v>1735</v>
      </c>
      <c r="P33878">
        <v>1377</v>
      </c>
      <c r="Q33878">
        <v>1557</v>
      </c>
      <c r="R33878">
        <v>1</v>
      </c>
      <c r="S33878">
        <v>205151</v>
      </c>
      <c r="T33878">
        <v>23</v>
      </c>
    </row>
    <row r="33879" spans="1:20" x14ac:dyDescent="0.25">
      <c r="A33879" s="1">
        <v>44598</v>
      </c>
      <c r="B33879" s="1">
        <v>43851</v>
      </c>
      <c r="C33879">
        <v>747</v>
      </c>
      <c r="D33879" t="s">
        <v>11</v>
      </c>
      <c r="E33879">
        <v>230240</v>
      </c>
      <c r="F33879">
        <v>2687</v>
      </c>
      <c r="G33879">
        <v>1334377</v>
      </c>
      <c r="H33879">
        <v>1721945</v>
      </c>
      <c r="I33879">
        <v>656399</v>
      </c>
      <c r="J33879">
        <v>59</v>
      </c>
      <c r="K33879">
        <v>151</v>
      </c>
      <c r="L33879">
        <v>523395</v>
      </c>
      <c r="M33879">
        <v>74</v>
      </c>
      <c r="N33879">
        <v>195</v>
      </c>
      <c r="O33879">
        <v>363</v>
      </c>
      <c r="P33879">
        <v>1372</v>
      </c>
      <c r="Q33879">
        <v>1551</v>
      </c>
      <c r="R33879">
        <v>1</v>
      </c>
      <c r="S33879">
        <v>205263</v>
      </c>
      <c r="T33879">
        <v>23</v>
      </c>
    </row>
    <row r="33880" spans="1:20" x14ac:dyDescent="0.25">
      <c r="A33880" s="1">
        <v>44599</v>
      </c>
      <c r="B33880" s="1">
        <v>43851</v>
      </c>
      <c r="C33880">
        <v>748</v>
      </c>
      <c r="D33880" t="s">
        <v>11</v>
      </c>
      <c r="E33880">
        <v>230834</v>
      </c>
      <c r="F33880">
        <v>2691</v>
      </c>
      <c r="G33880">
        <v>1334487</v>
      </c>
      <c r="H33880">
        <v>1721945</v>
      </c>
      <c r="I33880">
        <v>656495</v>
      </c>
      <c r="J33880">
        <v>59</v>
      </c>
      <c r="K33880">
        <v>151</v>
      </c>
      <c r="L33880">
        <v>523439</v>
      </c>
      <c r="M33880">
        <v>74</v>
      </c>
      <c r="N33880">
        <v>195</v>
      </c>
      <c r="O33880">
        <v>110</v>
      </c>
      <c r="P33880">
        <v>1367</v>
      </c>
      <c r="Q33880">
        <v>1545</v>
      </c>
      <c r="R33880">
        <v>1</v>
      </c>
      <c r="S33880">
        <v>205287</v>
      </c>
      <c r="T33880">
        <v>23</v>
      </c>
    </row>
    <row r="33881" spans="1:20" x14ac:dyDescent="0.25">
      <c r="A33881" s="1">
        <v>44600</v>
      </c>
      <c r="B33881" s="1">
        <v>43851</v>
      </c>
      <c r="C33881">
        <v>749</v>
      </c>
      <c r="D33881" t="s">
        <v>11</v>
      </c>
      <c r="E33881">
        <v>231379</v>
      </c>
      <c r="F33881">
        <v>2697</v>
      </c>
      <c r="G33881">
        <v>1336693</v>
      </c>
      <c r="H33881">
        <v>1726445</v>
      </c>
      <c r="I33881">
        <v>657091</v>
      </c>
      <c r="J33881">
        <v>59</v>
      </c>
      <c r="K33881">
        <v>151</v>
      </c>
      <c r="L33881">
        <v>524181</v>
      </c>
      <c r="M33881">
        <v>74</v>
      </c>
      <c r="N33881">
        <v>195</v>
      </c>
      <c r="O33881">
        <v>2206</v>
      </c>
      <c r="P33881">
        <v>1308</v>
      </c>
      <c r="Q33881">
        <v>1479</v>
      </c>
      <c r="R33881">
        <v>1</v>
      </c>
      <c r="S33881">
        <v>206119</v>
      </c>
      <c r="T33881">
        <v>23</v>
      </c>
    </row>
    <row r="33882" spans="1:20" x14ac:dyDescent="0.25">
      <c r="A33882" s="1">
        <v>44601</v>
      </c>
      <c r="B33882" s="1">
        <v>43851</v>
      </c>
      <c r="C33882">
        <v>750</v>
      </c>
      <c r="D33882" t="s">
        <v>11</v>
      </c>
      <c r="E33882">
        <v>232046</v>
      </c>
      <c r="F33882">
        <v>2706</v>
      </c>
      <c r="G33882">
        <v>1337840</v>
      </c>
      <c r="H33882">
        <v>1729245</v>
      </c>
      <c r="I33882">
        <v>657476</v>
      </c>
      <c r="J33882">
        <v>59</v>
      </c>
      <c r="K33882">
        <v>151</v>
      </c>
      <c r="L33882">
        <v>524545</v>
      </c>
      <c r="M33882">
        <v>74</v>
      </c>
      <c r="N33882">
        <v>195</v>
      </c>
      <c r="O33882">
        <v>1147</v>
      </c>
      <c r="P33882">
        <v>1269</v>
      </c>
      <c r="Q33882">
        <v>1434</v>
      </c>
      <c r="R33882">
        <v>1</v>
      </c>
      <c r="S33882">
        <v>206539</v>
      </c>
      <c r="T33882">
        <v>23</v>
      </c>
    </row>
    <row r="33883" spans="1:20" x14ac:dyDescent="0.25">
      <c r="A33883" s="1">
        <v>44602</v>
      </c>
      <c r="B33883" s="1">
        <v>43851</v>
      </c>
      <c r="C33883">
        <v>751</v>
      </c>
      <c r="D33883" t="s">
        <v>11</v>
      </c>
      <c r="E33883">
        <v>232400</v>
      </c>
      <c r="F33883">
        <v>2724</v>
      </c>
      <c r="G33883">
        <v>1338962</v>
      </c>
      <c r="H33883">
        <v>1731945</v>
      </c>
      <c r="I33883">
        <v>657844</v>
      </c>
      <c r="J33883">
        <v>59</v>
      </c>
      <c r="K33883">
        <v>151</v>
      </c>
      <c r="L33883">
        <v>524860</v>
      </c>
      <c r="M33883">
        <v>74</v>
      </c>
      <c r="N33883">
        <v>196</v>
      </c>
      <c r="O33883">
        <v>1122</v>
      </c>
      <c r="P33883">
        <v>1171</v>
      </c>
      <c r="Q33883">
        <v>1324</v>
      </c>
      <c r="R33883">
        <v>1</v>
      </c>
      <c r="S33883">
        <v>206984</v>
      </c>
      <c r="T33883">
        <v>23</v>
      </c>
    </row>
    <row r="33884" spans="1:20" x14ac:dyDescent="0.25">
      <c r="A33884" s="1">
        <v>44603</v>
      </c>
      <c r="B33884" s="1">
        <v>43851</v>
      </c>
      <c r="C33884">
        <v>752</v>
      </c>
      <c r="D33884" t="s">
        <v>11</v>
      </c>
      <c r="E33884">
        <v>232725</v>
      </c>
      <c r="F33884">
        <v>2730</v>
      </c>
      <c r="G33884">
        <v>1340391</v>
      </c>
      <c r="H33884">
        <v>1733345</v>
      </c>
      <c r="I33884">
        <v>658334</v>
      </c>
      <c r="J33884">
        <v>59</v>
      </c>
      <c r="K33884">
        <v>152</v>
      </c>
      <c r="L33884">
        <v>525313</v>
      </c>
      <c r="M33884">
        <v>74</v>
      </c>
      <c r="N33884">
        <v>196</v>
      </c>
      <c r="O33884">
        <v>1429</v>
      </c>
      <c r="P33884">
        <v>1159</v>
      </c>
      <c r="Q33884">
        <v>1310</v>
      </c>
      <c r="R33884">
        <v>1</v>
      </c>
      <c r="S33884">
        <v>207500</v>
      </c>
      <c r="T33884">
        <v>23</v>
      </c>
    </row>
    <row r="33885" spans="1:20" x14ac:dyDescent="0.25">
      <c r="A33885" s="1">
        <v>44604</v>
      </c>
      <c r="B33885" s="1">
        <v>43851</v>
      </c>
      <c r="C33885">
        <v>753</v>
      </c>
      <c r="D33885" t="s">
        <v>11</v>
      </c>
      <c r="E33885">
        <v>232725</v>
      </c>
      <c r="F33885">
        <v>2730</v>
      </c>
      <c r="G33885">
        <v>1341485</v>
      </c>
      <c r="H33885">
        <v>1735245</v>
      </c>
      <c r="I33885">
        <v>658742</v>
      </c>
      <c r="J33885">
        <v>59</v>
      </c>
      <c r="K33885">
        <v>152</v>
      </c>
      <c r="L33885">
        <v>525669</v>
      </c>
      <c r="M33885">
        <v>74</v>
      </c>
      <c r="N33885">
        <v>196</v>
      </c>
      <c r="O33885">
        <v>1094</v>
      </c>
      <c r="P33885">
        <v>1067</v>
      </c>
      <c r="Q33885">
        <v>1206</v>
      </c>
      <c r="R33885">
        <v>1</v>
      </c>
      <c r="S33885">
        <v>207904</v>
      </c>
      <c r="T33885">
        <v>24</v>
      </c>
    </row>
    <row r="33886" spans="1:20" x14ac:dyDescent="0.25">
      <c r="A33886" s="1">
        <v>44605</v>
      </c>
      <c r="B33886" s="1">
        <v>43851</v>
      </c>
      <c r="C33886">
        <v>754</v>
      </c>
      <c r="D33886" t="s">
        <v>11</v>
      </c>
      <c r="E33886">
        <v>232725</v>
      </c>
      <c r="F33886">
        <v>2730</v>
      </c>
      <c r="G33886">
        <v>1341796</v>
      </c>
      <c r="H33886">
        <v>1735245</v>
      </c>
      <c r="I33886">
        <v>658870</v>
      </c>
      <c r="J33886">
        <v>59</v>
      </c>
      <c r="K33886">
        <v>152</v>
      </c>
      <c r="L33886">
        <v>525786</v>
      </c>
      <c r="M33886">
        <v>74</v>
      </c>
      <c r="N33886">
        <v>196</v>
      </c>
      <c r="O33886">
        <v>311</v>
      </c>
      <c r="P33886">
        <v>1060</v>
      </c>
      <c r="Q33886">
        <v>1198</v>
      </c>
      <c r="R33886">
        <v>1</v>
      </c>
      <c r="S33886">
        <v>207987</v>
      </c>
      <c r="T33886">
        <v>24</v>
      </c>
    </row>
    <row r="33887" spans="1:20" x14ac:dyDescent="0.25">
      <c r="A33887" s="1">
        <v>44606</v>
      </c>
      <c r="B33887" s="1">
        <v>43851</v>
      </c>
      <c r="C33887">
        <v>755</v>
      </c>
      <c r="D33887" t="s">
        <v>11</v>
      </c>
      <c r="E33887">
        <v>233008</v>
      </c>
      <c r="F33887">
        <v>2742</v>
      </c>
      <c r="G33887">
        <v>1341911</v>
      </c>
      <c r="H33887">
        <v>1735245</v>
      </c>
      <c r="I33887">
        <v>658920</v>
      </c>
      <c r="J33887">
        <v>59</v>
      </c>
      <c r="K33887">
        <v>152</v>
      </c>
      <c r="L33887">
        <v>525850</v>
      </c>
      <c r="M33887">
        <v>74</v>
      </c>
      <c r="N33887">
        <v>196</v>
      </c>
      <c r="O33887">
        <v>115</v>
      </c>
      <c r="P33887">
        <v>1061</v>
      </c>
      <c r="Q33887">
        <v>1199</v>
      </c>
      <c r="R33887">
        <v>1</v>
      </c>
      <c r="S33887">
        <v>208007</v>
      </c>
      <c r="T33887">
        <v>24</v>
      </c>
    </row>
    <row r="33888" spans="1:20" x14ac:dyDescent="0.25">
      <c r="A33888" s="1">
        <v>44607</v>
      </c>
      <c r="B33888" s="1">
        <v>43851</v>
      </c>
      <c r="C33888">
        <v>756</v>
      </c>
      <c r="D33888" t="s">
        <v>11</v>
      </c>
      <c r="E33888">
        <v>233441</v>
      </c>
      <c r="F33888">
        <v>2742</v>
      </c>
      <c r="G33888">
        <v>1343596</v>
      </c>
      <c r="H33888">
        <v>1738045</v>
      </c>
      <c r="I33888">
        <v>659440</v>
      </c>
      <c r="J33888">
        <v>60</v>
      </c>
      <c r="K33888">
        <v>152</v>
      </c>
      <c r="L33888">
        <v>526460</v>
      </c>
      <c r="M33888">
        <v>75</v>
      </c>
      <c r="N33888">
        <v>196</v>
      </c>
      <c r="O33888">
        <v>1685</v>
      </c>
      <c r="P33888">
        <v>986</v>
      </c>
      <c r="Q33888">
        <v>1115</v>
      </c>
      <c r="R33888">
        <v>1</v>
      </c>
      <c r="S33888">
        <v>208547</v>
      </c>
      <c r="T33888">
        <v>24</v>
      </c>
    </row>
    <row r="33889" spans="1:20" x14ac:dyDescent="0.25">
      <c r="A33889" s="1">
        <v>44608</v>
      </c>
      <c r="B33889" s="1">
        <v>43851</v>
      </c>
      <c r="C33889">
        <v>757</v>
      </c>
      <c r="D33889" t="s">
        <v>11</v>
      </c>
      <c r="E33889">
        <v>233692</v>
      </c>
      <c r="F33889">
        <v>2758</v>
      </c>
      <c r="G33889">
        <v>1344431</v>
      </c>
      <c r="H33889">
        <v>1738645</v>
      </c>
      <c r="I33889">
        <v>659707</v>
      </c>
      <c r="J33889">
        <v>60</v>
      </c>
      <c r="K33889">
        <v>152</v>
      </c>
      <c r="L33889">
        <v>526733</v>
      </c>
      <c r="M33889">
        <v>75</v>
      </c>
      <c r="N33889">
        <v>197</v>
      </c>
      <c r="O33889">
        <v>835</v>
      </c>
      <c r="P33889">
        <v>942</v>
      </c>
      <c r="Q33889">
        <v>1065</v>
      </c>
      <c r="R33889">
        <v>1</v>
      </c>
      <c r="S33889">
        <v>208851</v>
      </c>
      <c r="T33889">
        <v>24</v>
      </c>
    </row>
    <row r="33890" spans="1:20" x14ac:dyDescent="0.25">
      <c r="A33890" s="1">
        <v>44609</v>
      </c>
      <c r="B33890" s="1">
        <v>43851</v>
      </c>
      <c r="C33890">
        <v>758</v>
      </c>
      <c r="D33890" t="s">
        <v>11</v>
      </c>
      <c r="E33890">
        <v>234084</v>
      </c>
      <c r="F33890">
        <v>2766</v>
      </c>
      <c r="G33890">
        <v>1347735</v>
      </c>
      <c r="H33890">
        <v>1748965</v>
      </c>
      <c r="I33890">
        <v>660376</v>
      </c>
      <c r="J33890">
        <v>60</v>
      </c>
      <c r="K33890">
        <v>152</v>
      </c>
      <c r="L33890">
        <v>527134</v>
      </c>
      <c r="M33890">
        <v>75</v>
      </c>
      <c r="N33890">
        <v>198</v>
      </c>
      <c r="O33890">
        <v>3304</v>
      </c>
      <c r="P33890">
        <v>1253</v>
      </c>
      <c r="Q33890">
        <v>1416</v>
      </c>
      <c r="R33890">
        <v>1</v>
      </c>
      <c r="S33890">
        <v>209155</v>
      </c>
      <c r="T33890">
        <v>24</v>
      </c>
    </row>
    <row r="33891" spans="1:20" x14ac:dyDescent="0.25">
      <c r="A33891" s="1">
        <v>44610</v>
      </c>
      <c r="B33891" s="1">
        <v>43851</v>
      </c>
      <c r="C33891">
        <v>759</v>
      </c>
      <c r="D33891" t="s">
        <v>11</v>
      </c>
      <c r="E33891">
        <v>234961</v>
      </c>
      <c r="F33891">
        <v>2772</v>
      </c>
      <c r="G33891">
        <v>1348907</v>
      </c>
      <c r="H33891">
        <v>1752465</v>
      </c>
      <c r="I33891">
        <v>660707</v>
      </c>
      <c r="J33891">
        <v>60</v>
      </c>
      <c r="K33891">
        <v>152</v>
      </c>
      <c r="L33891">
        <v>527529</v>
      </c>
      <c r="M33891">
        <v>75</v>
      </c>
      <c r="N33891">
        <v>198</v>
      </c>
      <c r="O33891">
        <v>1172</v>
      </c>
      <c r="P33891">
        <v>1217</v>
      </c>
      <c r="Q33891">
        <v>1376</v>
      </c>
      <c r="R33891">
        <v>1</v>
      </c>
      <c r="S33891">
        <v>209579</v>
      </c>
      <c r="T33891">
        <v>24</v>
      </c>
    </row>
    <row r="33892" spans="1:20" x14ac:dyDescent="0.25">
      <c r="A33892" s="1">
        <v>44611</v>
      </c>
      <c r="B33892" s="1">
        <v>43851</v>
      </c>
      <c r="C33892">
        <v>760</v>
      </c>
      <c r="D33892" t="s">
        <v>11</v>
      </c>
      <c r="E33892">
        <v>234961</v>
      </c>
      <c r="F33892">
        <v>2772</v>
      </c>
      <c r="G33892">
        <v>1349798</v>
      </c>
      <c r="H33892">
        <v>1754565</v>
      </c>
      <c r="I33892">
        <v>661006</v>
      </c>
      <c r="J33892">
        <v>60</v>
      </c>
      <c r="K33892">
        <v>153</v>
      </c>
      <c r="L33892">
        <v>527824</v>
      </c>
      <c r="M33892">
        <v>75</v>
      </c>
      <c r="N33892">
        <v>198</v>
      </c>
      <c r="O33892">
        <v>891</v>
      </c>
      <c r="P33892">
        <v>1188</v>
      </c>
      <c r="Q33892">
        <v>1343</v>
      </c>
      <c r="R33892">
        <v>1</v>
      </c>
      <c r="S33892">
        <v>209912</v>
      </c>
      <c r="T33892">
        <v>24</v>
      </c>
    </row>
    <row r="33893" spans="1:20" x14ac:dyDescent="0.25">
      <c r="A33893" s="1">
        <v>44615</v>
      </c>
      <c r="B33893" s="1">
        <v>43851</v>
      </c>
      <c r="C33893">
        <v>764</v>
      </c>
      <c r="D33893" t="s">
        <v>11</v>
      </c>
      <c r="E33893">
        <v>235541</v>
      </c>
      <c r="F33893">
        <v>2784</v>
      </c>
      <c r="G33893">
        <v>1352341</v>
      </c>
      <c r="H33893">
        <v>1756665</v>
      </c>
      <c r="I33893">
        <v>661811</v>
      </c>
      <c r="J33893">
        <v>60</v>
      </c>
      <c r="K33893">
        <v>153</v>
      </c>
      <c r="L33893">
        <v>528672</v>
      </c>
      <c r="M33893">
        <v>75</v>
      </c>
      <c r="N33893">
        <v>199</v>
      </c>
      <c r="O33893">
        <v>2173</v>
      </c>
      <c r="P33893">
        <v>1130</v>
      </c>
      <c r="Q33893">
        <v>1277</v>
      </c>
      <c r="R33893">
        <v>1</v>
      </c>
      <c r="S33893">
        <v>210778</v>
      </c>
      <c r="T33893">
        <v>24</v>
      </c>
    </row>
    <row r="33894" spans="1:20" x14ac:dyDescent="0.25">
      <c r="A33894" s="1">
        <v>44616</v>
      </c>
      <c r="B33894" s="1">
        <v>43851</v>
      </c>
      <c r="C33894">
        <v>765</v>
      </c>
      <c r="D33894" t="s">
        <v>11</v>
      </c>
      <c r="E33894">
        <v>235654</v>
      </c>
      <c r="F33894">
        <v>2788</v>
      </c>
      <c r="G33894">
        <v>1352959</v>
      </c>
      <c r="H33894">
        <v>1759565</v>
      </c>
      <c r="I33894">
        <v>662041</v>
      </c>
      <c r="J33894">
        <v>60</v>
      </c>
      <c r="K33894">
        <v>153</v>
      </c>
      <c r="L33894">
        <v>528863</v>
      </c>
      <c r="M33894">
        <v>75</v>
      </c>
      <c r="N33894">
        <v>199</v>
      </c>
      <c r="O33894">
        <v>618</v>
      </c>
      <c r="P33894">
        <v>746</v>
      </c>
      <c r="Q33894">
        <v>843</v>
      </c>
      <c r="R33894">
        <v>1</v>
      </c>
      <c r="S33894">
        <v>211006</v>
      </c>
      <c r="T33894">
        <v>24</v>
      </c>
    </row>
    <row r="33895" spans="1:20" x14ac:dyDescent="0.25">
      <c r="A33895" s="1">
        <v>44617</v>
      </c>
      <c r="B33895" s="1">
        <v>43851</v>
      </c>
      <c r="C33895">
        <v>766</v>
      </c>
      <c r="D33895" t="s">
        <v>11</v>
      </c>
      <c r="E33895">
        <v>235787</v>
      </c>
      <c r="F33895">
        <v>2802</v>
      </c>
      <c r="G33895">
        <v>1353863</v>
      </c>
      <c r="H33895">
        <v>1762065</v>
      </c>
      <c r="I33895">
        <v>662338</v>
      </c>
      <c r="J33895">
        <v>60</v>
      </c>
      <c r="K33895">
        <v>153</v>
      </c>
      <c r="L33895">
        <v>529206</v>
      </c>
      <c r="M33895">
        <v>75</v>
      </c>
      <c r="N33895">
        <v>199</v>
      </c>
      <c r="O33895">
        <v>904</v>
      </c>
      <c r="P33895">
        <v>708</v>
      </c>
      <c r="Q33895">
        <v>800</v>
      </c>
      <c r="R33895">
        <v>1</v>
      </c>
      <c r="S33895">
        <v>211313</v>
      </c>
      <c r="T33895">
        <v>24</v>
      </c>
    </row>
    <row r="33896" spans="1:20" x14ac:dyDescent="0.25">
      <c r="A33896" s="1">
        <v>44618</v>
      </c>
      <c r="B33896" s="1">
        <v>43851</v>
      </c>
      <c r="C33896">
        <v>767</v>
      </c>
      <c r="D33896" t="s">
        <v>11</v>
      </c>
      <c r="E33896">
        <v>235787</v>
      </c>
      <c r="F33896">
        <v>2802</v>
      </c>
      <c r="G33896">
        <v>1354512</v>
      </c>
      <c r="H33896">
        <v>1762665</v>
      </c>
      <c r="I33896">
        <v>662576</v>
      </c>
      <c r="J33896">
        <v>60</v>
      </c>
      <c r="K33896">
        <v>153</v>
      </c>
      <c r="L33896">
        <v>529523</v>
      </c>
      <c r="M33896">
        <v>75</v>
      </c>
      <c r="N33896">
        <v>199</v>
      </c>
      <c r="O33896">
        <v>649</v>
      </c>
      <c r="P33896">
        <v>673</v>
      </c>
      <c r="Q33896">
        <v>761</v>
      </c>
      <c r="R33896">
        <v>1</v>
      </c>
      <c r="S33896">
        <v>211573</v>
      </c>
      <c r="T33896">
        <v>24</v>
      </c>
    </row>
    <row r="33897" spans="1:20" x14ac:dyDescent="0.25">
      <c r="A33897" s="1">
        <v>44621</v>
      </c>
      <c r="B33897" s="1">
        <v>43851</v>
      </c>
      <c r="C33897">
        <v>770</v>
      </c>
      <c r="D33897" t="s">
        <v>11</v>
      </c>
      <c r="E33897">
        <v>236056</v>
      </c>
      <c r="F33897">
        <v>2808</v>
      </c>
      <c r="G33897">
        <v>1355996</v>
      </c>
      <c r="H33897">
        <v>1764865</v>
      </c>
      <c r="I33897">
        <v>663030</v>
      </c>
      <c r="J33897">
        <v>60</v>
      </c>
      <c r="K33897">
        <v>153</v>
      </c>
      <c r="L33897">
        <v>530100</v>
      </c>
      <c r="M33897">
        <v>75</v>
      </c>
      <c r="N33897">
        <v>200</v>
      </c>
      <c r="O33897">
        <v>1251</v>
      </c>
      <c r="P33897">
        <v>833</v>
      </c>
      <c r="Q33897">
        <v>942</v>
      </c>
      <c r="R33897">
        <v>1</v>
      </c>
      <c r="S33897">
        <v>212091</v>
      </c>
      <c r="T33897">
        <v>24</v>
      </c>
    </row>
    <row r="33898" spans="1:20" x14ac:dyDescent="0.25">
      <c r="A33898" s="1">
        <v>44622</v>
      </c>
      <c r="B33898" s="1">
        <v>43851</v>
      </c>
      <c r="C33898">
        <v>771</v>
      </c>
      <c r="D33898" t="s">
        <v>11</v>
      </c>
      <c r="E33898">
        <v>236132</v>
      </c>
      <c r="F33898">
        <v>2814</v>
      </c>
      <c r="G33898">
        <v>1356717</v>
      </c>
      <c r="H33898">
        <v>1765565</v>
      </c>
      <c r="I33898">
        <v>663282</v>
      </c>
      <c r="J33898">
        <v>60</v>
      </c>
      <c r="K33898">
        <v>153</v>
      </c>
      <c r="L33898">
        <v>530351</v>
      </c>
      <c r="M33898">
        <v>75</v>
      </c>
      <c r="N33898">
        <v>200</v>
      </c>
      <c r="O33898">
        <v>721</v>
      </c>
      <c r="P33898">
        <v>625</v>
      </c>
      <c r="Q33898">
        <v>706</v>
      </c>
      <c r="R33898">
        <v>1</v>
      </c>
      <c r="S33898">
        <v>212356</v>
      </c>
      <c r="T33898">
        <v>24</v>
      </c>
    </row>
    <row r="33899" spans="1:20" x14ac:dyDescent="0.25">
      <c r="A33899" s="1">
        <v>44623</v>
      </c>
      <c r="B33899" s="1">
        <v>43851</v>
      </c>
      <c r="C33899">
        <v>772</v>
      </c>
      <c r="D33899" t="s">
        <v>11</v>
      </c>
      <c r="E33899">
        <v>236221</v>
      </c>
      <c r="F33899">
        <v>2820</v>
      </c>
      <c r="G33899">
        <v>1357476</v>
      </c>
      <c r="H33899">
        <v>1767365</v>
      </c>
      <c r="I33899">
        <v>663519</v>
      </c>
      <c r="J33899">
        <v>60</v>
      </c>
      <c r="K33899">
        <v>153</v>
      </c>
      <c r="L33899">
        <v>530612</v>
      </c>
      <c r="M33899">
        <v>75</v>
      </c>
      <c r="N33899">
        <v>200</v>
      </c>
      <c r="O33899">
        <v>759</v>
      </c>
      <c r="P33899">
        <v>645</v>
      </c>
      <c r="Q33899">
        <v>729</v>
      </c>
      <c r="R33899">
        <v>1</v>
      </c>
      <c r="S33899">
        <v>212641</v>
      </c>
      <c r="T33899">
        <v>24</v>
      </c>
    </row>
    <row r="33900" spans="1:20" x14ac:dyDescent="0.25">
      <c r="A33900" s="1">
        <v>44624</v>
      </c>
      <c r="B33900" s="1">
        <v>43851</v>
      </c>
      <c r="C33900">
        <v>773</v>
      </c>
      <c r="D33900" t="s">
        <v>11</v>
      </c>
      <c r="E33900">
        <v>236276</v>
      </c>
      <c r="F33900">
        <v>2827</v>
      </c>
      <c r="G33900">
        <v>1358325</v>
      </c>
      <c r="H33900">
        <v>1769165</v>
      </c>
      <c r="I33900">
        <v>663802</v>
      </c>
      <c r="J33900">
        <v>60</v>
      </c>
      <c r="K33900">
        <v>154</v>
      </c>
      <c r="L33900">
        <v>530894</v>
      </c>
      <c r="M33900">
        <v>75</v>
      </c>
      <c r="N33900">
        <v>200</v>
      </c>
      <c r="O33900">
        <v>849</v>
      </c>
      <c r="P33900">
        <v>637</v>
      </c>
      <c r="Q33900">
        <v>720</v>
      </c>
      <c r="R33900">
        <v>1</v>
      </c>
      <c r="S33900">
        <v>212908</v>
      </c>
      <c r="T33900">
        <v>24</v>
      </c>
    </row>
    <row r="33901" spans="1:20" x14ac:dyDescent="0.25">
      <c r="A33901" s="1">
        <v>44625</v>
      </c>
      <c r="B33901" s="1">
        <v>43851</v>
      </c>
      <c r="C33901">
        <v>774</v>
      </c>
      <c r="D33901" t="s">
        <v>11</v>
      </c>
      <c r="E33901">
        <v>236276</v>
      </c>
      <c r="F33901">
        <v>2827</v>
      </c>
      <c r="G33901">
        <v>1359355</v>
      </c>
      <c r="H33901">
        <v>1770665</v>
      </c>
      <c r="I33901">
        <v>664160</v>
      </c>
      <c r="J33901">
        <v>60</v>
      </c>
      <c r="K33901">
        <v>154</v>
      </c>
      <c r="L33901">
        <v>531235</v>
      </c>
      <c r="M33901">
        <v>75</v>
      </c>
      <c r="N33901">
        <v>200</v>
      </c>
      <c r="O33901">
        <v>1030</v>
      </c>
      <c r="P33901">
        <v>692</v>
      </c>
      <c r="Q33901">
        <v>782</v>
      </c>
      <c r="R33901">
        <v>1</v>
      </c>
      <c r="S33901">
        <v>213204</v>
      </c>
      <c r="T33901">
        <v>24</v>
      </c>
    </row>
    <row r="33902" spans="1:20" x14ac:dyDescent="0.25">
      <c r="A33902" s="1">
        <v>44626</v>
      </c>
      <c r="B33902" s="1">
        <v>43851</v>
      </c>
      <c r="C33902">
        <v>775</v>
      </c>
      <c r="D33902" t="s">
        <v>11</v>
      </c>
      <c r="E33902">
        <v>236276</v>
      </c>
      <c r="F33902">
        <v>2827</v>
      </c>
      <c r="G33902">
        <v>1359525</v>
      </c>
      <c r="H33902">
        <v>1770665</v>
      </c>
      <c r="I33902">
        <v>664214</v>
      </c>
      <c r="J33902">
        <v>60</v>
      </c>
      <c r="K33902">
        <v>154</v>
      </c>
      <c r="L33902">
        <v>531299</v>
      </c>
      <c r="M33902">
        <v>75</v>
      </c>
      <c r="N33902">
        <v>200</v>
      </c>
      <c r="O33902">
        <v>170</v>
      </c>
      <c r="P33902">
        <v>700</v>
      </c>
      <c r="Q33902">
        <v>791</v>
      </c>
      <c r="R33902">
        <v>1</v>
      </c>
      <c r="S33902">
        <v>213276</v>
      </c>
      <c r="T33902">
        <v>24</v>
      </c>
    </row>
    <row r="33903" spans="1:20" x14ac:dyDescent="0.25">
      <c r="A33903" s="1">
        <v>44627</v>
      </c>
      <c r="B33903" s="1">
        <v>43851</v>
      </c>
      <c r="C33903">
        <v>776</v>
      </c>
      <c r="D33903" t="s">
        <v>11</v>
      </c>
      <c r="E33903">
        <v>236351</v>
      </c>
      <c r="F33903">
        <v>2834</v>
      </c>
      <c r="G33903">
        <v>1359570</v>
      </c>
      <c r="H33903">
        <v>1770665</v>
      </c>
      <c r="I33903">
        <v>664235</v>
      </c>
      <c r="J33903">
        <v>60</v>
      </c>
      <c r="K33903">
        <v>154</v>
      </c>
      <c r="L33903">
        <v>531317</v>
      </c>
      <c r="M33903">
        <v>75</v>
      </c>
      <c r="N33903">
        <v>200</v>
      </c>
      <c r="O33903">
        <v>45</v>
      </c>
      <c r="P33903">
        <v>689</v>
      </c>
      <c r="Q33903">
        <v>779</v>
      </c>
      <c r="R33903">
        <v>1</v>
      </c>
      <c r="S33903">
        <v>213279</v>
      </c>
      <c r="T33903">
        <v>24</v>
      </c>
    </row>
    <row r="33904" spans="1:20" x14ac:dyDescent="0.25">
      <c r="A33904" s="1">
        <v>44628</v>
      </c>
      <c r="B33904" s="1">
        <v>43851</v>
      </c>
      <c r="C33904">
        <v>777</v>
      </c>
      <c r="D33904" t="s">
        <v>11</v>
      </c>
      <c r="E33904">
        <v>236432</v>
      </c>
      <c r="F33904">
        <v>2843</v>
      </c>
      <c r="G33904">
        <v>1360525</v>
      </c>
      <c r="H33904">
        <v>1772065</v>
      </c>
      <c r="I33904">
        <v>664526</v>
      </c>
      <c r="J33904">
        <v>60</v>
      </c>
      <c r="K33904">
        <v>154</v>
      </c>
      <c r="L33904">
        <v>531647</v>
      </c>
      <c r="M33904">
        <v>75</v>
      </c>
      <c r="N33904">
        <v>200</v>
      </c>
      <c r="O33904">
        <v>955</v>
      </c>
      <c r="P33904">
        <v>647</v>
      </c>
      <c r="Q33904">
        <v>731</v>
      </c>
      <c r="R33904">
        <v>1</v>
      </c>
      <c r="S33904">
        <v>213580</v>
      </c>
      <c r="T33904">
        <v>24</v>
      </c>
    </row>
    <row r="33905" spans="1:20" x14ac:dyDescent="0.25">
      <c r="A33905" s="1">
        <v>44629</v>
      </c>
      <c r="B33905" s="1">
        <v>43851</v>
      </c>
      <c r="C33905">
        <v>778</v>
      </c>
      <c r="D33905" t="s">
        <v>11</v>
      </c>
      <c r="E33905">
        <v>236503</v>
      </c>
      <c r="F33905">
        <v>2844</v>
      </c>
      <c r="G33905">
        <v>1361178</v>
      </c>
      <c r="H33905">
        <v>1772965</v>
      </c>
      <c r="I33905">
        <v>664837</v>
      </c>
      <c r="J33905">
        <v>60</v>
      </c>
      <c r="K33905">
        <v>154</v>
      </c>
      <c r="L33905">
        <v>531883</v>
      </c>
      <c r="M33905">
        <v>75</v>
      </c>
      <c r="N33905">
        <v>200</v>
      </c>
      <c r="O33905">
        <v>653</v>
      </c>
      <c r="P33905">
        <v>637</v>
      </c>
      <c r="Q33905">
        <v>720</v>
      </c>
      <c r="R33905">
        <v>1</v>
      </c>
      <c r="S33905">
        <v>213825</v>
      </c>
      <c r="T33905">
        <v>24</v>
      </c>
    </row>
    <row r="33906" spans="1:20" x14ac:dyDescent="0.25">
      <c r="A33906" s="1">
        <v>44630</v>
      </c>
      <c r="B33906" s="1">
        <v>43851</v>
      </c>
      <c r="C33906">
        <v>779</v>
      </c>
      <c r="D33906" t="s">
        <v>11</v>
      </c>
      <c r="E33906">
        <v>236552</v>
      </c>
      <c r="F33906">
        <v>2848</v>
      </c>
      <c r="G33906">
        <v>1361824</v>
      </c>
      <c r="H33906">
        <v>1774165</v>
      </c>
      <c r="I33906">
        <v>665028</v>
      </c>
      <c r="J33906">
        <v>60</v>
      </c>
      <c r="K33906">
        <v>154</v>
      </c>
      <c r="L33906">
        <v>532109</v>
      </c>
      <c r="M33906">
        <v>75</v>
      </c>
      <c r="N33906">
        <v>201</v>
      </c>
      <c r="O33906">
        <v>646</v>
      </c>
      <c r="P33906">
        <v>621</v>
      </c>
      <c r="Q33906">
        <v>702</v>
      </c>
      <c r="R33906">
        <v>1</v>
      </c>
      <c r="S33906">
        <v>214054</v>
      </c>
      <c r="T33906">
        <v>24</v>
      </c>
    </row>
    <row r="33907" spans="1:20" x14ac:dyDescent="0.25">
      <c r="A33907" s="1">
        <v>44631</v>
      </c>
      <c r="B33907" s="1">
        <v>43851</v>
      </c>
      <c r="C33907">
        <v>780</v>
      </c>
      <c r="D33907" t="s">
        <v>11</v>
      </c>
      <c r="E33907">
        <v>236602</v>
      </c>
      <c r="F33907">
        <v>2853</v>
      </c>
      <c r="G33907">
        <v>1362541</v>
      </c>
      <c r="H33907">
        <v>1776165</v>
      </c>
      <c r="I33907">
        <v>665261</v>
      </c>
      <c r="J33907">
        <v>60</v>
      </c>
      <c r="K33907">
        <v>154</v>
      </c>
      <c r="L33907">
        <v>532321</v>
      </c>
      <c r="M33907">
        <v>75</v>
      </c>
      <c r="N33907">
        <v>201</v>
      </c>
      <c r="O33907">
        <v>717</v>
      </c>
      <c r="P33907">
        <v>602</v>
      </c>
      <c r="Q33907">
        <v>680</v>
      </c>
      <c r="R33907">
        <v>1</v>
      </c>
      <c r="S33907">
        <v>214311</v>
      </c>
      <c r="T33907">
        <v>24</v>
      </c>
    </row>
    <row r="33908" spans="1:20" x14ac:dyDescent="0.25">
      <c r="A33908" s="1">
        <v>44632</v>
      </c>
      <c r="B33908" s="1">
        <v>43851</v>
      </c>
      <c r="C33908">
        <v>781</v>
      </c>
      <c r="D33908" t="s">
        <v>11</v>
      </c>
      <c r="E33908">
        <v>236602</v>
      </c>
      <c r="F33908">
        <v>2853</v>
      </c>
      <c r="G33908">
        <v>1363212</v>
      </c>
      <c r="H33908">
        <v>1776165</v>
      </c>
      <c r="I33908">
        <v>665466</v>
      </c>
      <c r="J33908">
        <v>60</v>
      </c>
      <c r="K33908">
        <v>154</v>
      </c>
      <c r="L33908">
        <v>532511</v>
      </c>
      <c r="M33908">
        <v>75</v>
      </c>
      <c r="N33908">
        <v>201</v>
      </c>
      <c r="O33908">
        <v>671</v>
      </c>
      <c r="P33908">
        <v>551</v>
      </c>
      <c r="Q33908">
        <v>623</v>
      </c>
      <c r="R33908">
        <v>1</v>
      </c>
      <c r="S33908">
        <v>214573</v>
      </c>
      <c r="T33908">
        <v>24</v>
      </c>
    </row>
    <row r="33909" spans="1:20" x14ac:dyDescent="0.25">
      <c r="A33909" s="1">
        <v>44633</v>
      </c>
      <c r="B33909" s="1">
        <v>43851</v>
      </c>
      <c r="C33909">
        <v>782</v>
      </c>
      <c r="D33909" t="s">
        <v>11</v>
      </c>
      <c r="E33909">
        <v>236602</v>
      </c>
      <c r="F33909">
        <v>2853</v>
      </c>
      <c r="G33909">
        <v>1363459</v>
      </c>
      <c r="H33909">
        <v>1776165</v>
      </c>
      <c r="I33909">
        <v>665519</v>
      </c>
      <c r="J33909">
        <v>60</v>
      </c>
      <c r="K33909">
        <v>154</v>
      </c>
      <c r="L33909">
        <v>532573</v>
      </c>
      <c r="M33909">
        <v>75</v>
      </c>
      <c r="N33909">
        <v>201</v>
      </c>
      <c r="O33909">
        <v>247</v>
      </c>
      <c r="P33909">
        <v>562</v>
      </c>
      <c r="Q33909">
        <v>635</v>
      </c>
      <c r="R33909">
        <v>1</v>
      </c>
      <c r="S33909">
        <v>214723</v>
      </c>
      <c r="T33909">
        <v>24</v>
      </c>
    </row>
    <row r="33910" spans="1:20" x14ac:dyDescent="0.25">
      <c r="A33910" s="1">
        <v>44634</v>
      </c>
      <c r="B33910" s="1">
        <v>43851</v>
      </c>
      <c r="C33910">
        <v>783</v>
      </c>
      <c r="D33910" t="s">
        <v>11</v>
      </c>
      <c r="E33910">
        <v>236648</v>
      </c>
      <c r="F33910">
        <v>2859</v>
      </c>
      <c r="G33910">
        <v>1363509</v>
      </c>
      <c r="H33910">
        <v>1778065</v>
      </c>
      <c r="I33910">
        <v>665541</v>
      </c>
      <c r="J33910">
        <v>60</v>
      </c>
      <c r="K33910">
        <v>154</v>
      </c>
      <c r="L33910">
        <v>532592</v>
      </c>
      <c r="M33910">
        <v>75</v>
      </c>
      <c r="N33910">
        <v>201</v>
      </c>
      <c r="O33910">
        <v>50</v>
      </c>
      <c r="P33910">
        <v>563</v>
      </c>
      <c r="Q33910">
        <v>636</v>
      </c>
      <c r="R33910">
        <v>1</v>
      </c>
      <c r="S33910">
        <v>214737</v>
      </c>
      <c r="T33910">
        <v>24</v>
      </c>
    </row>
    <row r="33911" spans="1:20" x14ac:dyDescent="0.25">
      <c r="A33911" s="1">
        <v>44635</v>
      </c>
      <c r="B33911" s="1">
        <v>43851</v>
      </c>
      <c r="C33911">
        <v>784</v>
      </c>
      <c r="D33911" t="s">
        <v>11</v>
      </c>
      <c r="E33911">
        <v>236715</v>
      </c>
      <c r="F33911">
        <v>2861</v>
      </c>
      <c r="G33911">
        <v>1364375</v>
      </c>
      <c r="H33911">
        <v>1778965</v>
      </c>
      <c r="I33911">
        <v>665830</v>
      </c>
      <c r="J33911">
        <v>60</v>
      </c>
      <c r="K33911">
        <v>154</v>
      </c>
      <c r="L33911">
        <v>532896</v>
      </c>
      <c r="M33911">
        <v>75</v>
      </c>
      <c r="N33911">
        <v>201</v>
      </c>
      <c r="O33911">
        <v>866</v>
      </c>
      <c r="P33911">
        <v>550</v>
      </c>
      <c r="Q33911">
        <v>622</v>
      </c>
      <c r="R33911">
        <v>1</v>
      </c>
      <c r="S33911">
        <v>215020</v>
      </c>
      <c r="T33911">
        <v>24</v>
      </c>
    </row>
    <row r="33912" spans="1:20" x14ac:dyDescent="0.25">
      <c r="A33912" s="1">
        <v>44636</v>
      </c>
      <c r="B33912" s="1">
        <v>43851</v>
      </c>
      <c r="C33912">
        <v>785</v>
      </c>
      <c r="D33912" t="s">
        <v>11</v>
      </c>
      <c r="E33912">
        <v>236750</v>
      </c>
      <c r="F33912">
        <v>2870</v>
      </c>
      <c r="G33912">
        <v>1365121</v>
      </c>
      <c r="H33912">
        <v>1781165</v>
      </c>
      <c r="I33912">
        <v>666057</v>
      </c>
      <c r="J33912">
        <v>60</v>
      </c>
      <c r="K33912">
        <v>154</v>
      </c>
      <c r="L33912">
        <v>533114</v>
      </c>
      <c r="M33912">
        <v>75</v>
      </c>
      <c r="N33912">
        <v>201</v>
      </c>
      <c r="O33912">
        <v>746</v>
      </c>
      <c r="P33912">
        <v>563</v>
      </c>
      <c r="Q33912">
        <v>636</v>
      </c>
      <c r="R33912">
        <v>1</v>
      </c>
      <c r="S33912">
        <v>215305</v>
      </c>
      <c r="T33912">
        <v>24</v>
      </c>
    </row>
    <row r="33913" spans="1:20" x14ac:dyDescent="0.25">
      <c r="A33913" s="1">
        <v>44637</v>
      </c>
      <c r="B33913" s="1">
        <v>43851</v>
      </c>
      <c r="C33913">
        <v>786</v>
      </c>
      <c r="D33913" t="s">
        <v>11</v>
      </c>
      <c r="E33913">
        <v>236797</v>
      </c>
      <c r="F33913">
        <v>2871</v>
      </c>
      <c r="G33913">
        <v>1365848</v>
      </c>
      <c r="H33913">
        <v>1783165</v>
      </c>
      <c r="I33913">
        <v>666283</v>
      </c>
      <c r="J33913">
        <v>60</v>
      </c>
      <c r="K33913">
        <v>154</v>
      </c>
      <c r="L33913">
        <v>533287</v>
      </c>
      <c r="M33913">
        <v>75</v>
      </c>
      <c r="N33913">
        <v>202</v>
      </c>
      <c r="O33913">
        <v>727</v>
      </c>
      <c r="P33913">
        <v>575</v>
      </c>
      <c r="Q33913">
        <v>650</v>
      </c>
      <c r="R33913">
        <v>1</v>
      </c>
      <c r="S33913">
        <v>215611</v>
      </c>
      <c r="T33913">
        <v>24</v>
      </c>
    </row>
    <row r="33914" spans="1:20" x14ac:dyDescent="0.25">
      <c r="A33914" s="1">
        <v>44638</v>
      </c>
      <c r="B33914" s="1">
        <v>43851</v>
      </c>
      <c r="C33914">
        <v>787</v>
      </c>
      <c r="D33914" t="s">
        <v>11</v>
      </c>
      <c r="E33914">
        <v>236845</v>
      </c>
      <c r="F33914">
        <v>2875</v>
      </c>
      <c r="G33914">
        <v>1366541</v>
      </c>
      <c r="H33914">
        <v>1785765</v>
      </c>
      <c r="I33914">
        <v>666500</v>
      </c>
      <c r="J33914">
        <v>60</v>
      </c>
      <c r="K33914">
        <v>154</v>
      </c>
      <c r="L33914">
        <v>533452</v>
      </c>
      <c r="M33914">
        <v>75</v>
      </c>
      <c r="N33914">
        <v>202</v>
      </c>
      <c r="O33914">
        <v>693</v>
      </c>
      <c r="P33914">
        <v>571</v>
      </c>
      <c r="Q33914">
        <v>645</v>
      </c>
      <c r="R33914">
        <v>1</v>
      </c>
      <c r="S33914">
        <v>215901</v>
      </c>
      <c r="T33914">
        <v>24</v>
      </c>
    </row>
    <row r="33915" spans="1:20" x14ac:dyDescent="0.25">
      <c r="A33915" s="1">
        <v>44639</v>
      </c>
      <c r="B33915" s="1">
        <v>43851</v>
      </c>
      <c r="C33915">
        <v>788</v>
      </c>
      <c r="D33915" t="s">
        <v>11</v>
      </c>
      <c r="E33915">
        <v>236845</v>
      </c>
      <c r="F33915">
        <v>2875</v>
      </c>
      <c r="G33915">
        <v>1367155</v>
      </c>
      <c r="H33915">
        <v>1785765</v>
      </c>
      <c r="I33915">
        <v>666675</v>
      </c>
      <c r="J33915">
        <v>60</v>
      </c>
      <c r="K33915">
        <v>155</v>
      </c>
      <c r="L33915">
        <v>533609</v>
      </c>
      <c r="M33915">
        <v>75</v>
      </c>
      <c r="N33915">
        <v>202</v>
      </c>
      <c r="O33915">
        <v>614</v>
      </c>
      <c r="P33915">
        <v>563</v>
      </c>
      <c r="Q33915">
        <v>636</v>
      </c>
      <c r="R33915">
        <v>1</v>
      </c>
      <c r="S33915">
        <v>216162</v>
      </c>
      <c r="T33915">
        <v>24</v>
      </c>
    </row>
    <row r="33916" spans="1:20" x14ac:dyDescent="0.25">
      <c r="A33916" s="1">
        <v>44640</v>
      </c>
      <c r="B33916" s="1">
        <v>43851</v>
      </c>
      <c r="C33916">
        <v>789</v>
      </c>
      <c r="D33916" t="s">
        <v>11</v>
      </c>
      <c r="E33916">
        <v>236845</v>
      </c>
      <c r="F33916">
        <v>2875</v>
      </c>
      <c r="G33916">
        <v>1367372</v>
      </c>
      <c r="H33916">
        <v>1785765</v>
      </c>
      <c r="I33916">
        <v>666752</v>
      </c>
      <c r="J33916">
        <v>60</v>
      </c>
      <c r="K33916">
        <v>155</v>
      </c>
      <c r="L33916">
        <v>533667</v>
      </c>
      <c r="M33916">
        <v>75</v>
      </c>
      <c r="N33916">
        <v>202</v>
      </c>
      <c r="O33916">
        <v>217</v>
      </c>
      <c r="P33916">
        <v>559</v>
      </c>
      <c r="Q33916">
        <v>632</v>
      </c>
      <c r="R33916">
        <v>1</v>
      </c>
      <c r="S33916">
        <v>216250</v>
      </c>
      <c r="T33916">
        <v>24</v>
      </c>
    </row>
    <row r="33917" spans="1:20" x14ac:dyDescent="0.25">
      <c r="A33917" s="1">
        <v>44641</v>
      </c>
      <c r="B33917" s="1">
        <v>43851</v>
      </c>
      <c r="C33917">
        <v>790</v>
      </c>
      <c r="D33917" t="s">
        <v>11</v>
      </c>
      <c r="E33917">
        <v>236845</v>
      </c>
      <c r="F33917">
        <v>2875</v>
      </c>
      <c r="G33917">
        <v>1367422</v>
      </c>
      <c r="H33917">
        <v>1785765</v>
      </c>
      <c r="I33917">
        <v>666784</v>
      </c>
      <c r="J33917">
        <v>60</v>
      </c>
      <c r="K33917">
        <v>155</v>
      </c>
      <c r="L33917">
        <v>533689</v>
      </c>
      <c r="M33917">
        <v>75</v>
      </c>
      <c r="N33917">
        <v>202</v>
      </c>
      <c r="O33917">
        <v>50</v>
      </c>
      <c r="P33917">
        <v>559</v>
      </c>
      <c r="Q33917">
        <v>632</v>
      </c>
      <c r="R33917">
        <v>1</v>
      </c>
      <c r="S33917">
        <v>216268</v>
      </c>
      <c r="T33917">
        <v>24</v>
      </c>
    </row>
    <row r="33918" spans="1:20" x14ac:dyDescent="0.25">
      <c r="A33918" s="1">
        <v>44642</v>
      </c>
      <c r="B33918" s="1">
        <v>43851</v>
      </c>
      <c r="C33918">
        <v>791</v>
      </c>
      <c r="D33918" t="s">
        <v>11</v>
      </c>
      <c r="E33918">
        <v>236845</v>
      </c>
      <c r="F33918">
        <v>2875</v>
      </c>
      <c r="G33918">
        <v>1368137</v>
      </c>
      <c r="H33918">
        <v>1785765</v>
      </c>
      <c r="I33918">
        <v>667039</v>
      </c>
      <c r="J33918">
        <v>60</v>
      </c>
      <c r="K33918">
        <v>155</v>
      </c>
      <c r="L33918">
        <v>533882</v>
      </c>
      <c r="M33918">
        <v>75</v>
      </c>
      <c r="N33918">
        <v>202</v>
      </c>
      <c r="O33918">
        <v>715</v>
      </c>
      <c r="P33918">
        <v>537</v>
      </c>
      <c r="Q33918">
        <v>607</v>
      </c>
      <c r="R33918">
        <v>1</v>
      </c>
      <c r="S33918">
        <v>216518</v>
      </c>
      <c r="T33918">
        <v>24</v>
      </c>
    </row>
    <row r="33919" spans="1:20" x14ac:dyDescent="0.25">
      <c r="A33919" s="1">
        <v>44643</v>
      </c>
      <c r="B33919" s="1">
        <v>43851</v>
      </c>
      <c r="C33919">
        <v>792</v>
      </c>
      <c r="D33919" t="s">
        <v>11</v>
      </c>
      <c r="E33919">
        <v>236955</v>
      </c>
      <c r="F33919">
        <v>2880</v>
      </c>
      <c r="G33919">
        <v>1368720</v>
      </c>
      <c r="H33919">
        <v>1790265</v>
      </c>
      <c r="I33919">
        <v>667213</v>
      </c>
      <c r="J33919">
        <v>60</v>
      </c>
      <c r="K33919">
        <v>155</v>
      </c>
      <c r="L33919">
        <v>534018</v>
      </c>
      <c r="M33919">
        <v>75</v>
      </c>
      <c r="N33919">
        <v>202</v>
      </c>
      <c r="O33919">
        <v>583</v>
      </c>
      <c r="P33919">
        <v>514</v>
      </c>
      <c r="Q33919">
        <v>581</v>
      </c>
      <c r="R33919">
        <v>1</v>
      </c>
      <c r="S33919">
        <v>216782</v>
      </c>
      <c r="T33919">
        <v>24</v>
      </c>
    </row>
    <row r="33920" spans="1:20" x14ac:dyDescent="0.25">
      <c r="A33920" s="1">
        <v>44644</v>
      </c>
      <c r="B33920" s="1">
        <v>43851</v>
      </c>
      <c r="C33920">
        <v>793</v>
      </c>
      <c r="D33920" t="s">
        <v>11</v>
      </c>
      <c r="E33920">
        <v>236955</v>
      </c>
      <c r="F33920">
        <v>2880</v>
      </c>
      <c r="G33920">
        <v>1369399</v>
      </c>
      <c r="H33920">
        <v>1791565</v>
      </c>
      <c r="I33920">
        <v>667408</v>
      </c>
      <c r="J33920">
        <v>60</v>
      </c>
      <c r="K33920">
        <v>155</v>
      </c>
      <c r="L33920">
        <v>534203</v>
      </c>
      <c r="M33920">
        <v>75</v>
      </c>
      <c r="N33920">
        <v>203</v>
      </c>
      <c r="O33920">
        <v>679</v>
      </c>
      <c r="P33920">
        <v>507</v>
      </c>
      <c r="Q33920">
        <v>573</v>
      </c>
      <c r="R33920">
        <v>1</v>
      </c>
      <c r="S33920">
        <v>217066</v>
      </c>
      <c r="T33920">
        <v>25</v>
      </c>
    </row>
    <row r="33921" spans="1:20" x14ac:dyDescent="0.25">
      <c r="A33921" s="1">
        <v>44645</v>
      </c>
      <c r="B33921" s="1">
        <v>43851</v>
      </c>
      <c r="C33921">
        <v>794</v>
      </c>
      <c r="D33921" t="s">
        <v>11</v>
      </c>
      <c r="E33921">
        <v>236955</v>
      </c>
      <c r="F33921">
        <v>2880</v>
      </c>
      <c r="G33921">
        <v>1369982</v>
      </c>
      <c r="H33921">
        <v>1795065</v>
      </c>
      <c r="I33921">
        <v>667594</v>
      </c>
      <c r="J33921">
        <v>60</v>
      </c>
      <c r="K33921">
        <v>155</v>
      </c>
      <c r="L33921">
        <v>534338</v>
      </c>
      <c r="M33921">
        <v>75</v>
      </c>
      <c r="N33921">
        <v>203</v>
      </c>
      <c r="O33921">
        <v>583</v>
      </c>
      <c r="P33921">
        <v>492</v>
      </c>
      <c r="Q33921">
        <v>556</v>
      </c>
      <c r="R33921">
        <v>1</v>
      </c>
      <c r="S33921">
        <v>217297</v>
      </c>
      <c r="T33921">
        <v>25</v>
      </c>
    </row>
    <row r="33922" spans="1:20" x14ac:dyDescent="0.25">
      <c r="A33922" s="1">
        <v>44646</v>
      </c>
      <c r="B33922" s="1">
        <v>43851</v>
      </c>
      <c r="C33922">
        <v>795</v>
      </c>
      <c r="D33922" t="s">
        <v>11</v>
      </c>
      <c r="E33922">
        <v>236955</v>
      </c>
      <c r="F33922">
        <v>2880</v>
      </c>
      <c r="G33922">
        <v>1370650</v>
      </c>
      <c r="H33922">
        <v>1796365</v>
      </c>
      <c r="I33922">
        <v>667811</v>
      </c>
      <c r="J33922">
        <v>60</v>
      </c>
      <c r="K33922">
        <v>155</v>
      </c>
      <c r="L33922">
        <v>534525</v>
      </c>
      <c r="M33922">
        <v>75</v>
      </c>
      <c r="N33922">
        <v>203</v>
      </c>
      <c r="O33922">
        <v>668</v>
      </c>
      <c r="P33922">
        <v>499</v>
      </c>
      <c r="Q33922">
        <v>564</v>
      </c>
      <c r="R33922">
        <v>1</v>
      </c>
      <c r="S33922">
        <v>217546</v>
      </c>
      <c r="T33922">
        <v>25</v>
      </c>
    </row>
    <row r="33923" spans="1:20" x14ac:dyDescent="0.25">
      <c r="A33923" s="1">
        <v>44647</v>
      </c>
      <c r="B33923" s="1">
        <v>43851</v>
      </c>
      <c r="C33923">
        <v>796</v>
      </c>
      <c r="D33923" t="s">
        <v>11</v>
      </c>
      <c r="E33923">
        <v>236955</v>
      </c>
      <c r="F33923">
        <v>2880</v>
      </c>
      <c r="G33923">
        <v>1370811</v>
      </c>
      <c r="H33923">
        <v>1796365</v>
      </c>
      <c r="I33923">
        <v>667872</v>
      </c>
      <c r="J33923">
        <v>60</v>
      </c>
      <c r="K33923">
        <v>155</v>
      </c>
      <c r="L33923">
        <v>534568</v>
      </c>
      <c r="M33923">
        <v>75</v>
      </c>
      <c r="N33923">
        <v>203</v>
      </c>
      <c r="O33923">
        <v>161</v>
      </c>
      <c r="P33923">
        <v>491</v>
      </c>
      <c r="Q33923">
        <v>555</v>
      </c>
      <c r="R33923">
        <v>1</v>
      </c>
      <c r="S33923">
        <v>217621</v>
      </c>
      <c r="T33923">
        <v>25</v>
      </c>
    </row>
    <row r="33924" spans="1:20" x14ac:dyDescent="0.25">
      <c r="A33924" s="1">
        <v>44648</v>
      </c>
      <c r="B33924" s="1">
        <v>43851</v>
      </c>
      <c r="C33924">
        <v>797</v>
      </c>
      <c r="D33924" t="s">
        <v>11</v>
      </c>
      <c r="E33924">
        <v>236955</v>
      </c>
      <c r="F33924">
        <v>2880</v>
      </c>
      <c r="G33924">
        <v>1370851</v>
      </c>
      <c r="H33924">
        <v>1796365</v>
      </c>
      <c r="I33924">
        <v>667906</v>
      </c>
      <c r="J33924">
        <v>60</v>
      </c>
      <c r="K33924">
        <v>155</v>
      </c>
      <c r="L33924">
        <v>534573</v>
      </c>
      <c r="M33924">
        <v>76</v>
      </c>
      <c r="N33924">
        <v>203</v>
      </c>
      <c r="O33924">
        <v>40</v>
      </c>
      <c r="P33924">
        <v>490</v>
      </c>
      <c r="Q33924">
        <v>554</v>
      </c>
      <c r="R33924">
        <v>1</v>
      </c>
      <c r="S33924">
        <v>217634</v>
      </c>
      <c r="T33924">
        <v>25</v>
      </c>
    </row>
    <row r="33925" spans="1:20" x14ac:dyDescent="0.25">
      <c r="A33925" s="1">
        <v>44649</v>
      </c>
      <c r="B33925" s="1">
        <v>43851</v>
      </c>
      <c r="C33925">
        <v>798</v>
      </c>
      <c r="D33925" t="s">
        <v>11</v>
      </c>
      <c r="E33925">
        <v>236955</v>
      </c>
      <c r="F33925">
        <v>2880</v>
      </c>
      <c r="G33925">
        <v>1371592</v>
      </c>
      <c r="H33925">
        <v>1797565</v>
      </c>
      <c r="I33925">
        <v>668199</v>
      </c>
      <c r="J33925">
        <v>60</v>
      </c>
      <c r="K33925">
        <v>155</v>
      </c>
      <c r="L33925">
        <v>534756</v>
      </c>
      <c r="M33925">
        <v>76</v>
      </c>
      <c r="N33925">
        <v>203</v>
      </c>
      <c r="O33925">
        <v>741</v>
      </c>
      <c r="P33925">
        <v>494</v>
      </c>
      <c r="Q33925">
        <v>558</v>
      </c>
      <c r="R33925">
        <v>1</v>
      </c>
      <c r="S33925">
        <v>217882</v>
      </c>
      <c r="T33925">
        <v>25</v>
      </c>
    </row>
    <row r="33926" spans="1:20" x14ac:dyDescent="0.25">
      <c r="A33926" s="1">
        <v>44650</v>
      </c>
      <c r="B33926" s="1">
        <v>43851</v>
      </c>
      <c r="C33926">
        <v>799</v>
      </c>
      <c r="D33926" t="s">
        <v>11</v>
      </c>
      <c r="E33926">
        <v>237109</v>
      </c>
      <c r="F33926">
        <v>2883</v>
      </c>
      <c r="G33926">
        <v>1373393</v>
      </c>
      <c r="H33926">
        <v>1799165</v>
      </c>
      <c r="I33926">
        <v>668763</v>
      </c>
      <c r="J33926">
        <v>60</v>
      </c>
      <c r="K33926">
        <v>155</v>
      </c>
      <c r="L33926">
        <v>535051</v>
      </c>
      <c r="M33926">
        <v>76</v>
      </c>
      <c r="N33926">
        <v>203</v>
      </c>
      <c r="O33926">
        <v>1801</v>
      </c>
      <c r="P33926">
        <v>668</v>
      </c>
      <c r="Q33926">
        <v>755</v>
      </c>
      <c r="R33926">
        <v>1</v>
      </c>
      <c r="S33926">
        <v>218614</v>
      </c>
      <c r="T33926">
        <v>25</v>
      </c>
    </row>
    <row r="33927" spans="1:20" x14ac:dyDescent="0.25">
      <c r="A33927" s="1">
        <v>44651</v>
      </c>
      <c r="B33927" s="1">
        <v>43851</v>
      </c>
      <c r="C33927">
        <v>800</v>
      </c>
      <c r="D33927" t="s">
        <v>11</v>
      </c>
      <c r="E33927">
        <v>237109</v>
      </c>
      <c r="F33927">
        <v>2883</v>
      </c>
      <c r="G33927">
        <v>1374021</v>
      </c>
      <c r="H33927">
        <v>1801465</v>
      </c>
      <c r="I33927">
        <v>668965</v>
      </c>
      <c r="J33927">
        <v>60</v>
      </c>
      <c r="K33927">
        <v>155</v>
      </c>
      <c r="L33927">
        <v>535202</v>
      </c>
      <c r="M33927">
        <v>76</v>
      </c>
      <c r="N33927">
        <v>204</v>
      </c>
      <c r="O33927">
        <v>628</v>
      </c>
      <c r="P33927">
        <v>660</v>
      </c>
      <c r="Q33927">
        <v>746</v>
      </c>
      <c r="R33927">
        <v>1</v>
      </c>
      <c r="S33927">
        <v>218852</v>
      </c>
      <c r="T33927">
        <v>25</v>
      </c>
    </row>
    <row r="33928" spans="1:20" x14ac:dyDescent="0.25">
      <c r="A33928" s="1">
        <v>44652</v>
      </c>
      <c r="B33928" s="1">
        <v>43851</v>
      </c>
      <c r="C33928">
        <v>801</v>
      </c>
      <c r="D33928" t="s">
        <v>11</v>
      </c>
      <c r="E33928">
        <v>237109</v>
      </c>
      <c r="F33928">
        <v>2883</v>
      </c>
      <c r="G33928">
        <v>1374807</v>
      </c>
      <c r="H33928">
        <v>1801465</v>
      </c>
      <c r="I33928">
        <v>669207</v>
      </c>
      <c r="J33928">
        <v>61</v>
      </c>
      <c r="K33928">
        <v>155</v>
      </c>
      <c r="L33928">
        <v>535407</v>
      </c>
      <c r="M33928">
        <v>76</v>
      </c>
      <c r="N33928">
        <v>204</v>
      </c>
      <c r="O33928">
        <v>786</v>
      </c>
      <c r="P33928">
        <v>689</v>
      </c>
      <c r="Q33928">
        <v>779</v>
      </c>
      <c r="R33928">
        <v>1</v>
      </c>
      <c r="S33928">
        <v>219106</v>
      </c>
      <c r="T33928">
        <v>25</v>
      </c>
    </row>
    <row r="33929" spans="1:20" x14ac:dyDescent="0.25">
      <c r="A33929" s="1">
        <v>44653</v>
      </c>
      <c r="B33929" s="1">
        <v>43851</v>
      </c>
      <c r="C33929">
        <v>802</v>
      </c>
      <c r="D33929" t="s">
        <v>11</v>
      </c>
      <c r="E33929">
        <v>237109</v>
      </c>
      <c r="F33929">
        <v>2883</v>
      </c>
      <c r="G33929">
        <v>1376214</v>
      </c>
      <c r="H33929">
        <v>1807265</v>
      </c>
      <c r="I33929">
        <v>669519</v>
      </c>
      <c r="J33929">
        <v>61</v>
      </c>
      <c r="K33929">
        <v>156</v>
      </c>
      <c r="L33929">
        <v>535727</v>
      </c>
      <c r="M33929">
        <v>76</v>
      </c>
      <c r="N33929">
        <v>204</v>
      </c>
      <c r="O33929">
        <v>1407</v>
      </c>
      <c r="P33929">
        <v>795</v>
      </c>
      <c r="Q33929">
        <v>899</v>
      </c>
      <c r="R33929">
        <v>1</v>
      </c>
      <c r="S33929">
        <v>219430</v>
      </c>
      <c r="T33929">
        <v>25</v>
      </c>
    </row>
    <row r="33930" spans="1:20" x14ac:dyDescent="0.25">
      <c r="A33930" s="1">
        <v>44654</v>
      </c>
      <c r="B33930" s="1">
        <v>43851</v>
      </c>
      <c r="C33930">
        <v>803</v>
      </c>
      <c r="D33930" t="s">
        <v>11</v>
      </c>
      <c r="E33930">
        <v>237109</v>
      </c>
      <c r="F33930">
        <v>2883</v>
      </c>
      <c r="G33930">
        <v>1376572</v>
      </c>
      <c r="H33930">
        <v>1807265</v>
      </c>
      <c r="I33930">
        <v>669638</v>
      </c>
      <c r="J33930">
        <v>61</v>
      </c>
      <c r="K33930">
        <v>156</v>
      </c>
      <c r="L33930">
        <v>535853</v>
      </c>
      <c r="M33930">
        <v>76</v>
      </c>
      <c r="N33930">
        <v>204</v>
      </c>
      <c r="O33930">
        <v>358</v>
      </c>
      <c r="P33930">
        <v>823</v>
      </c>
      <c r="Q33930">
        <v>930</v>
      </c>
      <c r="R33930">
        <v>1</v>
      </c>
      <c r="S33930">
        <v>219558</v>
      </c>
      <c r="T33930">
        <v>25</v>
      </c>
    </row>
    <row r="33931" spans="1:20" x14ac:dyDescent="0.25">
      <c r="A33931" s="1">
        <v>44655</v>
      </c>
      <c r="B33931" s="1">
        <v>43851</v>
      </c>
      <c r="C33931">
        <v>804</v>
      </c>
      <c r="D33931" t="s">
        <v>11</v>
      </c>
      <c r="E33931">
        <v>237109</v>
      </c>
      <c r="F33931">
        <v>2883</v>
      </c>
      <c r="G33931">
        <v>1376651</v>
      </c>
      <c r="H33931">
        <v>1807265</v>
      </c>
      <c r="I33931">
        <v>669691</v>
      </c>
      <c r="J33931">
        <v>61</v>
      </c>
      <c r="K33931">
        <v>156</v>
      </c>
      <c r="L33931">
        <v>535889</v>
      </c>
      <c r="M33931">
        <v>76</v>
      </c>
      <c r="N33931">
        <v>204</v>
      </c>
      <c r="O33931">
        <v>79</v>
      </c>
      <c r="P33931">
        <v>829</v>
      </c>
      <c r="Q33931">
        <v>937</v>
      </c>
      <c r="R33931">
        <v>1</v>
      </c>
      <c r="S33931">
        <v>219585</v>
      </c>
      <c r="T33931">
        <v>25</v>
      </c>
    </row>
    <row r="33932" spans="1:20" x14ac:dyDescent="0.25">
      <c r="A33932" s="1">
        <v>44656</v>
      </c>
      <c r="B33932" s="1">
        <v>43851</v>
      </c>
      <c r="C33932">
        <v>805</v>
      </c>
      <c r="D33932" t="s">
        <v>11</v>
      </c>
      <c r="E33932">
        <v>237109</v>
      </c>
      <c r="F33932">
        <v>2883</v>
      </c>
      <c r="G33932">
        <v>1378723</v>
      </c>
      <c r="H33932">
        <v>1810765</v>
      </c>
      <c r="I33932">
        <v>670005</v>
      </c>
      <c r="J33932">
        <v>61</v>
      </c>
      <c r="K33932">
        <v>156</v>
      </c>
      <c r="L33932">
        <v>536303</v>
      </c>
      <c r="M33932">
        <v>76</v>
      </c>
      <c r="N33932">
        <v>205</v>
      </c>
      <c r="O33932">
        <v>2072</v>
      </c>
      <c r="P33932">
        <v>1019</v>
      </c>
      <c r="Q33932">
        <v>1152</v>
      </c>
      <c r="R33932">
        <v>1</v>
      </c>
      <c r="S33932">
        <v>219934</v>
      </c>
      <c r="T33932">
        <v>25</v>
      </c>
    </row>
    <row r="33933" spans="1:20" x14ac:dyDescent="0.25">
      <c r="A33933" s="1">
        <v>44657</v>
      </c>
      <c r="B33933" s="1">
        <v>43851</v>
      </c>
      <c r="C33933">
        <v>806</v>
      </c>
      <c r="D33933" t="s">
        <v>11</v>
      </c>
      <c r="E33933">
        <v>237246</v>
      </c>
      <c r="F33933">
        <v>2893</v>
      </c>
      <c r="G33933">
        <v>1380000</v>
      </c>
      <c r="H33933">
        <v>1817265</v>
      </c>
      <c r="I33933">
        <v>670289</v>
      </c>
      <c r="J33933">
        <v>61</v>
      </c>
      <c r="K33933">
        <v>156</v>
      </c>
      <c r="L33933">
        <v>536578</v>
      </c>
      <c r="M33933">
        <v>76</v>
      </c>
      <c r="N33933">
        <v>205</v>
      </c>
      <c r="O33933">
        <v>1277</v>
      </c>
      <c r="P33933">
        <v>944</v>
      </c>
      <c r="Q33933">
        <v>1067</v>
      </c>
      <c r="R33933">
        <v>1</v>
      </c>
      <c r="S33933">
        <v>220204</v>
      </c>
      <c r="T33933">
        <v>25</v>
      </c>
    </row>
    <row r="33934" spans="1:20" x14ac:dyDescent="0.25">
      <c r="A33934" s="1">
        <v>44658</v>
      </c>
      <c r="B33934" s="1">
        <v>43851</v>
      </c>
      <c r="C33934">
        <v>807</v>
      </c>
      <c r="D33934" t="s">
        <v>11</v>
      </c>
      <c r="E33934">
        <v>237246</v>
      </c>
      <c r="F33934">
        <v>2893</v>
      </c>
      <c r="G33934">
        <v>1382381</v>
      </c>
      <c r="H33934">
        <v>1827665</v>
      </c>
      <c r="I33934">
        <v>670960</v>
      </c>
      <c r="J33934">
        <v>61</v>
      </c>
      <c r="K33934">
        <v>156</v>
      </c>
      <c r="L33934">
        <v>537286</v>
      </c>
      <c r="M33934">
        <v>76</v>
      </c>
      <c r="N33934">
        <v>207</v>
      </c>
      <c r="O33934">
        <v>2381</v>
      </c>
      <c r="P33934">
        <v>1194</v>
      </c>
      <c r="Q33934">
        <v>1350</v>
      </c>
      <c r="R33934">
        <v>1</v>
      </c>
      <c r="S33934">
        <v>220755</v>
      </c>
      <c r="T33934">
        <v>25</v>
      </c>
    </row>
    <row r="33935" spans="1:20" x14ac:dyDescent="0.25">
      <c r="A33935" s="1">
        <v>44659</v>
      </c>
      <c r="B33935" s="1">
        <v>43851</v>
      </c>
      <c r="C33935">
        <v>808</v>
      </c>
      <c r="D33935" t="s">
        <v>11</v>
      </c>
      <c r="E33935">
        <v>237246</v>
      </c>
      <c r="F33935">
        <v>2893</v>
      </c>
      <c r="G33935">
        <v>1383668</v>
      </c>
      <c r="H33935">
        <v>1833165</v>
      </c>
      <c r="I33935">
        <v>671209</v>
      </c>
      <c r="J33935">
        <v>61</v>
      </c>
      <c r="K33935">
        <v>156</v>
      </c>
      <c r="L33935">
        <v>537505</v>
      </c>
      <c r="M33935">
        <v>76</v>
      </c>
      <c r="N33935">
        <v>207</v>
      </c>
      <c r="O33935">
        <v>1287</v>
      </c>
      <c r="P33935">
        <v>1266</v>
      </c>
      <c r="Q33935">
        <v>1431</v>
      </c>
      <c r="R33935">
        <v>1</v>
      </c>
      <c r="S33935">
        <v>221076</v>
      </c>
      <c r="T33935">
        <v>25</v>
      </c>
    </row>
    <row r="33936" spans="1:20" x14ac:dyDescent="0.25">
      <c r="A33936" s="1">
        <v>44660</v>
      </c>
      <c r="B33936" s="1">
        <v>43851</v>
      </c>
      <c r="C33936">
        <v>809</v>
      </c>
      <c r="D33936" t="s">
        <v>11</v>
      </c>
      <c r="E33936">
        <v>237246</v>
      </c>
      <c r="F33936">
        <v>2893</v>
      </c>
      <c r="G33936">
        <v>1385128</v>
      </c>
      <c r="H33936">
        <v>1833165</v>
      </c>
      <c r="I33936">
        <v>671518</v>
      </c>
      <c r="J33936">
        <v>61</v>
      </c>
      <c r="K33936">
        <v>157</v>
      </c>
      <c r="L33936">
        <v>537780</v>
      </c>
      <c r="M33936">
        <v>76</v>
      </c>
      <c r="N33936">
        <v>207</v>
      </c>
      <c r="O33936">
        <v>1460</v>
      </c>
      <c r="P33936">
        <v>1273</v>
      </c>
      <c r="Q33936">
        <v>1439</v>
      </c>
      <c r="R33936">
        <v>1</v>
      </c>
      <c r="S33936">
        <v>221379</v>
      </c>
      <c r="T33936">
        <v>25</v>
      </c>
    </row>
    <row r="33937" spans="1:20" x14ac:dyDescent="0.25">
      <c r="A33937" s="1">
        <v>44661</v>
      </c>
      <c r="B33937" s="1">
        <v>43851</v>
      </c>
      <c r="C33937">
        <v>810</v>
      </c>
      <c r="D33937" t="s">
        <v>11</v>
      </c>
      <c r="E33937">
        <v>237246</v>
      </c>
      <c r="F33937">
        <v>2893</v>
      </c>
      <c r="G33937">
        <v>1385487</v>
      </c>
      <c r="H33937">
        <v>1840165</v>
      </c>
      <c r="I33937">
        <v>671672</v>
      </c>
      <c r="J33937">
        <v>61</v>
      </c>
      <c r="K33937">
        <v>157</v>
      </c>
      <c r="L33937">
        <v>537934</v>
      </c>
      <c r="M33937">
        <v>76</v>
      </c>
      <c r="N33937">
        <v>208</v>
      </c>
      <c r="O33937">
        <v>359</v>
      </c>
      <c r="P33937">
        <v>1274</v>
      </c>
      <c r="Q33937">
        <v>1440</v>
      </c>
      <c r="R33937">
        <v>1</v>
      </c>
      <c r="S33937">
        <v>221441</v>
      </c>
      <c r="T33937">
        <v>25</v>
      </c>
    </row>
    <row r="33938" spans="1:20" x14ac:dyDescent="0.25">
      <c r="A33938" s="1">
        <v>44662</v>
      </c>
      <c r="B33938" s="1">
        <v>43851</v>
      </c>
      <c r="C33938">
        <v>811</v>
      </c>
      <c r="D33938" t="s">
        <v>11</v>
      </c>
      <c r="E33938">
        <v>237246</v>
      </c>
      <c r="F33938">
        <v>2893</v>
      </c>
      <c r="G33938">
        <v>1385598</v>
      </c>
      <c r="H33938">
        <v>1840165</v>
      </c>
      <c r="I33938">
        <v>671743</v>
      </c>
      <c r="J33938">
        <v>61</v>
      </c>
      <c r="K33938">
        <v>157</v>
      </c>
      <c r="L33938">
        <v>537973</v>
      </c>
      <c r="M33938">
        <v>76</v>
      </c>
      <c r="N33938">
        <v>208</v>
      </c>
      <c r="O33938">
        <v>111</v>
      </c>
      <c r="P33938">
        <v>1278</v>
      </c>
      <c r="Q33938">
        <v>1445</v>
      </c>
      <c r="R33938">
        <v>1</v>
      </c>
      <c r="S33938">
        <v>221466</v>
      </c>
      <c r="T33938">
        <v>25</v>
      </c>
    </row>
    <row r="33939" spans="1:20" x14ac:dyDescent="0.25">
      <c r="A33939" s="1">
        <v>44663</v>
      </c>
      <c r="B33939" s="1">
        <v>43851</v>
      </c>
      <c r="C33939">
        <v>812</v>
      </c>
      <c r="D33939" t="s">
        <v>11</v>
      </c>
      <c r="E33939">
        <v>237246</v>
      </c>
      <c r="F33939">
        <v>2893</v>
      </c>
      <c r="G33939">
        <v>1387606</v>
      </c>
      <c r="H33939">
        <v>1841565</v>
      </c>
      <c r="I33939">
        <v>672079</v>
      </c>
      <c r="J33939">
        <v>61</v>
      </c>
      <c r="K33939">
        <v>157</v>
      </c>
      <c r="L33939">
        <v>538381</v>
      </c>
      <c r="M33939">
        <v>76</v>
      </c>
      <c r="N33939">
        <v>208</v>
      </c>
      <c r="O33939">
        <v>2008</v>
      </c>
      <c r="P33939">
        <v>1269</v>
      </c>
      <c r="Q33939">
        <v>1434</v>
      </c>
      <c r="R33939">
        <v>1</v>
      </c>
      <c r="S33939">
        <v>221774</v>
      </c>
      <c r="T33939">
        <v>25</v>
      </c>
    </row>
    <row r="33940" spans="1:20" x14ac:dyDescent="0.25">
      <c r="A33940" s="1">
        <v>44664</v>
      </c>
      <c r="B33940" s="1">
        <v>43851</v>
      </c>
      <c r="C33940">
        <v>813</v>
      </c>
      <c r="D33940" t="s">
        <v>11</v>
      </c>
      <c r="E33940">
        <v>237370</v>
      </c>
      <c r="F33940">
        <v>2898</v>
      </c>
      <c r="G33940">
        <v>1390071</v>
      </c>
      <c r="H33940">
        <v>1842165</v>
      </c>
      <c r="I33940">
        <v>672532</v>
      </c>
      <c r="J33940">
        <v>61</v>
      </c>
      <c r="K33940">
        <v>157</v>
      </c>
      <c r="L33940">
        <v>538870</v>
      </c>
      <c r="M33940">
        <v>76</v>
      </c>
      <c r="N33940">
        <v>208</v>
      </c>
      <c r="O33940">
        <v>2465</v>
      </c>
      <c r="P33940">
        <v>1439</v>
      </c>
      <c r="Q33940">
        <v>1627</v>
      </c>
      <c r="R33940">
        <v>1</v>
      </c>
      <c r="S33940">
        <v>222151</v>
      </c>
      <c r="T33940">
        <v>25</v>
      </c>
    </row>
    <row r="33941" spans="1:20" x14ac:dyDescent="0.25">
      <c r="A33941" s="1">
        <v>44665</v>
      </c>
      <c r="B33941" s="1">
        <v>43851</v>
      </c>
      <c r="C33941">
        <v>814</v>
      </c>
      <c r="D33941" t="s">
        <v>11</v>
      </c>
      <c r="E33941">
        <v>237370</v>
      </c>
      <c r="F33941">
        <v>2898</v>
      </c>
      <c r="G33941">
        <v>1392124</v>
      </c>
      <c r="H33941">
        <v>1843365</v>
      </c>
      <c r="I33941">
        <v>672874</v>
      </c>
      <c r="J33941">
        <v>61</v>
      </c>
      <c r="K33941">
        <v>157</v>
      </c>
      <c r="L33941">
        <v>539233</v>
      </c>
      <c r="M33941">
        <v>76</v>
      </c>
      <c r="N33941">
        <v>208</v>
      </c>
      <c r="O33941">
        <v>2053</v>
      </c>
      <c r="P33941">
        <v>1392</v>
      </c>
      <c r="Q33941">
        <v>1573</v>
      </c>
      <c r="R33941">
        <v>1</v>
      </c>
      <c r="S33941">
        <v>222518</v>
      </c>
      <c r="T33941">
        <v>25</v>
      </c>
    </row>
    <row r="33942" spans="1:20" x14ac:dyDescent="0.25">
      <c r="A33942" s="1">
        <v>44666</v>
      </c>
      <c r="B33942" s="1">
        <v>43851</v>
      </c>
      <c r="C33942">
        <v>815</v>
      </c>
      <c r="D33942" t="s">
        <v>11</v>
      </c>
      <c r="E33942">
        <v>237370</v>
      </c>
      <c r="F33942">
        <v>2898</v>
      </c>
      <c r="G33942">
        <v>1393730</v>
      </c>
      <c r="H33942">
        <v>1844565</v>
      </c>
      <c r="I33942">
        <v>673211</v>
      </c>
      <c r="J33942">
        <v>61</v>
      </c>
      <c r="K33942">
        <v>158</v>
      </c>
      <c r="L33942">
        <v>539562</v>
      </c>
      <c r="M33942">
        <v>76</v>
      </c>
      <c r="N33942">
        <v>209</v>
      </c>
      <c r="O33942">
        <v>1606</v>
      </c>
      <c r="P33942">
        <v>1437</v>
      </c>
      <c r="Q33942">
        <v>1624</v>
      </c>
      <c r="R33942">
        <v>1</v>
      </c>
      <c r="S33942">
        <v>222837</v>
      </c>
      <c r="T33942">
        <v>25</v>
      </c>
    </row>
    <row r="33943" spans="1:20" x14ac:dyDescent="0.25">
      <c r="A33943" s="1">
        <v>44669</v>
      </c>
      <c r="B33943" s="1">
        <v>43851</v>
      </c>
      <c r="C33943">
        <v>818</v>
      </c>
      <c r="D33943" t="s">
        <v>11</v>
      </c>
      <c r="E33943">
        <v>237370</v>
      </c>
      <c r="F33943">
        <v>2898</v>
      </c>
      <c r="G33943">
        <v>1394313</v>
      </c>
      <c r="H33943">
        <v>1849965</v>
      </c>
      <c r="I33943">
        <v>673463</v>
      </c>
      <c r="J33943">
        <v>61</v>
      </c>
      <c r="K33943">
        <v>158</v>
      </c>
      <c r="L33943">
        <v>539766</v>
      </c>
      <c r="M33943">
        <v>76</v>
      </c>
      <c r="N33943">
        <v>209</v>
      </c>
      <c r="O33943">
        <v>73</v>
      </c>
      <c r="P33943">
        <v>1245</v>
      </c>
      <c r="Q33943">
        <v>1407</v>
      </c>
      <c r="R33943">
        <v>1</v>
      </c>
      <c r="S33943">
        <v>223017</v>
      </c>
      <c r="T33943">
        <v>25</v>
      </c>
    </row>
    <row r="33944" spans="1:20" x14ac:dyDescent="0.25">
      <c r="A33944" s="1">
        <v>44670</v>
      </c>
      <c r="B33944" s="1">
        <v>43851</v>
      </c>
      <c r="C33944">
        <v>819</v>
      </c>
      <c r="D33944" t="s">
        <v>11</v>
      </c>
      <c r="E33944">
        <v>237370</v>
      </c>
      <c r="F33944">
        <v>2898</v>
      </c>
      <c r="G33944">
        <v>1394354</v>
      </c>
      <c r="H33944">
        <v>1850365</v>
      </c>
      <c r="I33944">
        <v>673504</v>
      </c>
      <c r="J33944">
        <v>61</v>
      </c>
      <c r="K33944">
        <v>158</v>
      </c>
      <c r="L33944">
        <v>539785</v>
      </c>
      <c r="M33944">
        <v>76</v>
      </c>
      <c r="N33944">
        <v>209</v>
      </c>
      <c r="O33944">
        <v>41</v>
      </c>
      <c r="P33944">
        <v>964</v>
      </c>
      <c r="Q33944">
        <v>1090</v>
      </c>
      <c r="R33944">
        <v>1</v>
      </c>
      <c r="S33944">
        <v>223041</v>
      </c>
      <c r="T33944">
        <v>25</v>
      </c>
    </row>
    <row r="33945" spans="1:20" x14ac:dyDescent="0.25">
      <c r="A33945" s="1">
        <v>44671</v>
      </c>
      <c r="B33945" s="1">
        <v>43851</v>
      </c>
      <c r="C33945">
        <v>820</v>
      </c>
      <c r="D33945" t="s">
        <v>11</v>
      </c>
      <c r="E33945">
        <v>237535</v>
      </c>
      <c r="F33945">
        <v>2901</v>
      </c>
      <c r="G33945">
        <v>1394587</v>
      </c>
      <c r="H33945">
        <v>1857765</v>
      </c>
      <c r="I33945">
        <v>673590</v>
      </c>
      <c r="J33945">
        <v>61</v>
      </c>
      <c r="K33945">
        <v>158</v>
      </c>
      <c r="L33945">
        <v>539852</v>
      </c>
      <c r="M33945">
        <v>76</v>
      </c>
      <c r="N33945">
        <v>210</v>
      </c>
      <c r="O33945">
        <v>233</v>
      </c>
      <c r="P33945">
        <v>645</v>
      </c>
      <c r="Q33945">
        <v>729</v>
      </c>
      <c r="R33945">
        <v>1</v>
      </c>
      <c r="S33945">
        <v>223084</v>
      </c>
      <c r="T33945">
        <v>25</v>
      </c>
    </row>
    <row r="33946" spans="1:20" x14ac:dyDescent="0.25">
      <c r="A33946" s="1">
        <v>44672</v>
      </c>
      <c r="B33946" s="1">
        <v>43851</v>
      </c>
      <c r="C33946">
        <v>821</v>
      </c>
      <c r="D33946" t="s">
        <v>11</v>
      </c>
      <c r="E33946">
        <v>237535</v>
      </c>
      <c r="F33946">
        <v>2901</v>
      </c>
      <c r="G33946">
        <v>1401226</v>
      </c>
      <c r="H33946">
        <v>1859265</v>
      </c>
      <c r="I33946">
        <v>674601</v>
      </c>
      <c r="J33946">
        <v>61</v>
      </c>
      <c r="K33946">
        <v>158</v>
      </c>
      <c r="L33946">
        <v>541082</v>
      </c>
      <c r="M33946">
        <v>76</v>
      </c>
      <c r="N33946">
        <v>210</v>
      </c>
      <c r="O33946">
        <v>6639</v>
      </c>
      <c r="P33946">
        <v>1300</v>
      </c>
      <c r="Q33946">
        <v>1469</v>
      </c>
      <c r="R33946">
        <v>1</v>
      </c>
      <c r="S33946">
        <v>224271</v>
      </c>
      <c r="T33946">
        <v>25</v>
      </c>
    </row>
    <row r="33947" spans="1:20" x14ac:dyDescent="0.25">
      <c r="A33947" s="1">
        <v>44675</v>
      </c>
      <c r="B33947" s="1">
        <v>43851</v>
      </c>
      <c r="C33947">
        <v>824</v>
      </c>
      <c r="D33947" t="s">
        <v>11</v>
      </c>
      <c r="E33947">
        <v>237535</v>
      </c>
      <c r="F33947">
        <v>2901</v>
      </c>
      <c r="G33947">
        <v>1405073</v>
      </c>
      <c r="H33947">
        <v>1868365</v>
      </c>
      <c r="I33947">
        <v>675298</v>
      </c>
      <c r="J33947">
        <v>61</v>
      </c>
      <c r="K33947">
        <v>159</v>
      </c>
      <c r="L33947">
        <v>541894</v>
      </c>
      <c r="M33947">
        <v>76</v>
      </c>
      <c r="N33947">
        <v>211</v>
      </c>
      <c r="O33947">
        <v>336</v>
      </c>
      <c r="P33947">
        <v>1548</v>
      </c>
      <c r="Q33947">
        <v>1750</v>
      </c>
      <c r="R33947">
        <v>1</v>
      </c>
      <c r="S33947">
        <v>224973</v>
      </c>
      <c r="T33947">
        <v>25</v>
      </c>
    </row>
    <row r="33948" spans="1:20" x14ac:dyDescent="0.25">
      <c r="A33948" s="1">
        <v>44676</v>
      </c>
      <c r="B33948" s="1">
        <v>43851</v>
      </c>
      <c r="C33948">
        <v>825</v>
      </c>
      <c r="D33948" t="s">
        <v>11</v>
      </c>
      <c r="E33948">
        <v>237535</v>
      </c>
      <c r="F33948">
        <v>2901</v>
      </c>
      <c r="G33948">
        <v>1405137</v>
      </c>
      <c r="H33948">
        <v>1868365</v>
      </c>
      <c r="I33948">
        <v>675335</v>
      </c>
      <c r="J33948">
        <v>61</v>
      </c>
      <c r="K33948">
        <v>159</v>
      </c>
      <c r="L33948">
        <v>541923</v>
      </c>
      <c r="M33948">
        <v>76</v>
      </c>
      <c r="N33948">
        <v>211</v>
      </c>
      <c r="O33948">
        <v>64</v>
      </c>
      <c r="P33948">
        <v>1546</v>
      </c>
      <c r="Q33948">
        <v>1748</v>
      </c>
      <c r="R33948">
        <v>1</v>
      </c>
      <c r="S33948">
        <v>224986</v>
      </c>
      <c r="T33948">
        <v>25</v>
      </c>
    </row>
    <row r="33949" spans="1:20" x14ac:dyDescent="0.25">
      <c r="A33949" s="1">
        <v>44677</v>
      </c>
      <c r="B33949" s="1">
        <v>43851</v>
      </c>
      <c r="C33949">
        <v>826</v>
      </c>
      <c r="D33949" t="s">
        <v>11</v>
      </c>
      <c r="E33949">
        <v>237535</v>
      </c>
      <c r="F33949">
        <v>2901</v>
      </c>
      <c r="G33949">
        <v>1407334</v>
      </c>
      <c r="H33949">
        <v>1870465</v>
      </c>
      <c r="I33949">
        <v>675614</v>
      </c>
      <c r="J33949">
        <v>61</v>
      </c>
      <c r="K33949">
        <v>159</v>
      </c>
      <c r="L33949">
        <v>542309</v>
      </c>
      <c r="M33949">
        <v>76</v>
      </c>
      <c r="N33949">
        <v>211</v>
      </c>
      <c r="O33949">
        <v>2197</v>
      </c>
      <c r="P33949">
        <v>1854</v>
      </c>
      <c r="Q33949">
        <v>2096</v>
      </c>
      <c r="R33949">
        <v>1</v>
      </c>
      <c r="S33949">
        <v>225319</v>
      </c>
      <c r="T33949">
        <v>25</v>
      </c>
    </row>
    <row r="33950" spans="1:20" x14ac:dyDescent="0.25">
      <c r="A33950" s="1">
        <v>44678</v>
      </c>
      <c r="B33950" s="1">
        <v>43851</v>
      </c>
      <c r="C33950">
        <v>827</v>
      </c>
      <c r="D33950" t="s">
        <v>11</v>
      </c>
      <c r="E33950">
        <v>237812</v>
      </c>
      <c r="F33950">
        <v>2912</v>
      </c>
      <c r="G33950">
        <v>1408666</v>
      </c>
      <c r="H33950">
        <v>1872565</v>
      </c>
      <c r="I33950">
        <v>675847</v>
      </c>
      <c r="J33950">
        <v>61</v>
      </c>
      <c r="K33950">
        <v>159</v>
      </c>
      <c r="L33950">
        <v>542532</v>
      </c>
      <c r="M33950">
        <v>76</v>
      </c>
      <c r="N33950">
        <v>212</v>
      </c>
      <c r="O33950">
        <v>1332</v>
      </c>
      <c r="P33950">
        <v>2011</v>
      </c>
      <c r="Q33950">
        <v>2273</v>
      </c>
      <c r="R33950">
        <v>1</v>
      </c>
      <c r="S33950">
        <v>225574</v>
      </c>
      <c r="T33950">
        <v>26</v>
      </c>
    </row>
    <row r="33951" spans="1:20" x14ac:dyDescent="0.25">
      <c r="A33951" s="1">
        <v>44681</v>
      </c>
      <c r="B33951" s="1">
        <v>43851</v>
      </c>
      <c r="C33951">
        <v>830</v>
      </c>
      <c r="D33951" t="s">
        <v>11</v>
      </c>
      <c r="E33951">
        <v>237812</v>
      </c>
      <c r="F33951">
        <v>2912</v>
      </c>
      <c r="G33951">
        <v>1414095</v>
      </c>
      <c r="H33951">
        <v>1879765</v>
      </c>
      <c r="I33951">
        <v>676655</v>
      </c>
      <c r="J33951">
        <v>61</v>
      </c>
      <c r="K33951">
        <v>160</v>
      </c>
      <c r="L33951">
        <v>543374</v>
      </c>
      <c r="M33951">
        <v>76</v>
      </c>
      <c r="N33951">
        <v>212</v>
      </c>
      <c r="O33951">
        <v>2083</v>
      </c>
      <c r="P33951">
        <v>1337</v>
      </c>
      <c r="Q33951">
        <v>1511</v>
      </c>
      <c r="R33951">
        <v>1</v>
      </c>
      <c r="S33951">
        <v>226441</v>
      </c>
      <c r="T33951">
        <v>26</v>
      </c>
    </row>
    <row r="33952" spans="1:20" x14ac:dyDescent="0.25">
      <c r="A33952" s="1">
        <v>44682</v>
      </c>
      <c r="B33952" s="1">
        <v>43851</v>
      </c>
      <c r="C33952">
        <v>831</v>
      </c>
      <c r="D33952" t="s">
        <v>11</v>
      </c>
      <c r="E33952">
        <v>237812</v>
      </c>
      <c r="F33952">
        <v>2912</v>
      </c>
      <c r="G33952">
        <v>1414365</v>
      </c>
      <c r="H33952">
        <v>1879765</v>
      </c>
      <c r="I33952">
        <v>676763</v>
      </c>
      <c r="J33952">
        <v>61</v>
      </c>
      <c r="K33952">
        <v>160</v>
      </c>
      <c r="L33952">
        <v>543439</v>
      </c>
      <c r="M33952">
        <v>76</v>
      </c>
      <c r="N33952">
        <v>212</v>
      </c>
      <c r="O33952">
        <v>270</v>
      </c>
      <c r="P33952">
        <v>1327</v>
      </c>
      <c r="Q33952">
        <v>1500</v>
      </c>
      <c r="R33952">
        <v>1</v>
      </c>
      <c r="S33952">
        <v>226498</v>
      </c>
      <c r="T33952">
        <v>26</v>
      </c>
    </row>
    <row r="33953" spans="1:20" x14ac:dyDescent="0.25">
      <c r="A33953" s="1">
        <v>44683</v>
      </c>
      <c r="B33953" s="1">
        <v>43851</v>
      </c>
      <c r="C33953">
        <v>832</v>
      </c>
      <c r="D33953" t="s">
        <v>11</v>
      </c>
      <c r="E33953">
        <v>237812</v>
      </c>
      <c r="F33953">
        <v>2912</v>
      </c>
      <c r="G33953">
        <v>1414457</v>
      </c>
      <c r="H33953">
        <v>1879765</v>
      </c>
      <c r="I33953">
        <v>676812</v>
      </c>
      <c r="J33953">
        <v>61</v>
      </c>
      <c r="K33953">
        <v>160</v>
      </c>
      <c r="L33953">
        <v>543477</v>
      </c>
      <c r="M33953">
        <v>77</v>
      </c>
      <c r="N33953">
        <v>212</v>
      </c>
      <c r="O33953">
        <v>92</v>
      </c>
      <c r="P33953">
        <v>1331</v>
      </c>
      <c r="Q33953">
        <v>1505</v>
      </c>
      <c r="R33953">
        <v>1</v>
      </c>
      <c r="S33953">
        <v>226510</v>
      </c>
      <c r="T33953">
        <v>26</v>
      </c>
    </row>
    <row r="33954" spans="1:20" x14ac:dyDescent="0.25">
      <c r="A33954" s="1">
        <v>44684</v>
      </c>
      <c r="B33954" s="1">
        <v>43851</v>
      </c>
      <c r="C33954">
        <v>833</v>
      </c>
      <c r="D33954" t="s">
        <v>11</v>
      </c>
      <c r="E33954">
        <v>237812</v>
      </c>
      <c r="F33954">
        <v>2912</v>
      </c>
      <c r="G33954">
        <v>1416807</v>
      </c>
      <c r="H33954">
        <v>1882565</v>
      </c>
      <c r="I33954">
        <v>677125</v>
      </c>
      <c r="J33954">
        <v>61</v>
      </c>
      <c r="K33954">
        <v>160</v>
      </c>
      <c r="L33954">
        <v>543857</v>
      </c>
      <c r="M33954">
        <v>77</v>
      </c>
      <c r="N33954">
        <v>213</v>
      </c>
      <c r="O33954">
        <v>2350</v>
      </c>
      <c r="P33954">
        <v>1353</v>
      </c>
      <c r="Q33954">
        <v>1529</v>
      </c>
      <c r="R33954">
        <v>1</v>
      </c>
      <c r="S33954">
        <v>226867</v>
      </c>
      <c r="T33954">
        <v>26</v>
      </c>
    </row>
    <row r="33955" spans="1:20" x14ac:dyDescent="0.25">
      <c r="A33955" s="1">
        <v>44685</v>
      </c>
      <c r="B33955" s="1">
        <v>43851</v>
      </c>
      <c r="C33955">
        <v>834</v>
      </c>
      <c r="D33955" t="s">
        <v>11</v>
      </c>
      <c r="E33955">
        <v>238185</v>
      </c>
      <c r="F33955">
        <v>2915</v>
      </c>
      <c r="G33955">
        <v>1418228</v>
      </c>
      <c r="H33955">
        <v>1884965</v>
      </c>
      <c r="I33955">
        <v>677408</v>
      </c>
      <c r="J33955">
        <v>62</v>
      </c>
      <c r="K33955">
        <v>160</v>
      </c>
      <c r="L33955">
        <v>544132</v>
      </c>
      <c r="M33955">
        <v>77</v>
      </c>
      <c r="N33955">
        <v>213</v>
      </c>
      <c r="O33955">
        <v>1421</v>
      </c>
      <c r="P33955">
        <v>1366</v>
      </c>
      <c r="Q33955">
        <v>1544</v>
      </c>
      <c r="R33955">
        <v>1</v>
      </c>
      <c r="S33955">
        <v>227135</v>
      </c>
      <c r="T33955">
        <v>26</v>
      </c>
    </row>
    <row r="33956" spans="1:20" x14ac:dyDescent="0.25">
      <c r="A33956" s="1">
        <v>44686</v>
      </c>
      <c r="B33956" s="1">
        <v>43851</v>
      </c>
      <c r="C33956">
        <v>835</v>
      </c>
      <c r="D33956" t="s">
        <v>11</v>
      </c>
      <c r="E33956">
        <v>238185</v>
      </c>
      <c r="F33956">
        <v>2915</v>
      </c>
      <c r="G33956">
        <v>1418524</v>
      </c>
      <c r="H33956">
        <v>1885665</v>
      </c>
      <c r="I33956">
        <v>677589</v>
      </c>
      <c r="J33956">
        <v>62</v>
      </c>
      <c r="K33956">
        <v>160</v>
      </c>
      <c r="L33956">
        <v>544235</v>
      </c>
      <c r="M33956">
        <v>77</v>
      </c>
      <c r="N33956">
        <v>213</v>
      </c>
      <c r="O33956">
        <v>296</v>
      </c>
      <c r="P33956">
        <v>1169</v>
      </c>
      <c r="Q33956">
        <v>1321</v>
      </c>
      <c r="R33956">
        <v>1</v>
      </c>
      <c r="S33956">
        <v>227235</v>
      </c>
      <c r="T33956">
        <v>26</v>
      </c>
    </row>
    <row r="33957" spans="1:20" x14ac:dyDescent="0.25">
      <c r="A33957" s="1">
        <v>44687</v>
      </c>
      <c r="B33957" s="1">
        <v>43851</v>
      </c>
      <c r="C33957">
        <v>836</v>
      </c>
      <c r="D33957" t="s">
        <v>11</v>
      </c>
      <c r="E33957">
        <v>238185</v>
      </c>
      <c r="F33957">
        <v>2915</v>
      </c>
      <c r="G33957">
        <v>1421381</v>
      </c>
      <c r="H33957">
        <v>1895465</v>
      </c>
      <c r="I33957">
        <v>678087</v>
      </c>
      <c r="J33957">
        <v>62</v>
      </c>
      <c r="K33957">
        <v>161</v>
      </c>
      <c r="L33957">
        <v>544684</v>
      </c>
      <c r="M33957">
        <v>77</v>
      </c>
      <c r="N33957">
        <v>214</v>
      </c>
      <c r="O33957">
        <v>2857</v>
      </c>
      <c r="P33957">
        <v>1338</v>
      </c>
      <c r="Q33957">
        <v>1512</v>
      </c>
      <c r="R33957">
        <v>1</v>
      </c>
      <c r="S33957">
        <v>227703</v>
      </c>
      <c r="T33957">
        <v>26</v>
      </c>
    </row>
    <row r="33958" spans="1:20" x14ac:dyDescent="0.25">
      <c r="A33958" s="1">
        <v>44688</v>
      </c>
      <c r="B33958" s="1">
        <v>43851</v>
      </c>
      <c r="C33958">
        <v>837</v>
      </c>
      <c r="D33958" t="s">
        <v>11</v>
      </c>
      <c r="E33958">
        <v>238185</v>
      </c>
      <c r="F33958">
        <v>2915</v>
      </c>
      <c r="G33958">
        <v>1422686</v>
      </c>
      <c r="H33958">
        <v>1898365</v>
      </c>
      <c r="I33958">
        <v>678356</v>
      </c>
      <c r="J33958">
        <v>62</v>
      </c>
      <c r="K33958">
        <v>161</v>
      </c>
      <c r="L33958">
        <v>544936</v>
      </c>
      <c r="M33958">
        <v>77</v>
      </c>
      <c r="N33958">
        <v>215</v>
      </c>
      <c r="O33958">
        <v>1305</v>
      </c>
      <c r="P33958">
        <v>1227</v>
      </c>
      <c r="Q33958">
        <v>1387</v>
      </c>
      <c r="R33958">
        <v>1</v>
      </c>
      <c r="S33958">
        <v>227987</v>
      </c>
      <c r="T33958">
        <v>26</v>
      </c>
    </row>
    <row r="33959" spans="1:20" x14ac:dyDescent="0.25">
      <c r="A33959" s="1">
        <v>44689</v>
      </c>
      <c r="B33959" s="1">
        <v>43851</v>
      </c>
      <c r="C33959">
        <v>838</v>
      </c>
      <c r="D33959" t="s">
        <v>11</v>
      </c>
      <c r="E33959">
        <v>238185</v>
      </c>
      <c r="F33959">
        <v>2915</v>
      </c>
      <c r="G33959">
        <v>1423010</v>
      </c>
      <c r="H33959">
        <v>1898365</v>
      </c>
      <c r="I33959">
        <v>678487</v>
      </c>
      <c r="J33959">
        <v>62</v>
      </c>
      <c r="K33959">
        <v>161</v>
      </c>
      <c r="L33959">
        <v>545029</v>
      </c>
      <c r="M33959">
        <v>77</v>
      </c>
      <c r="N33959">
        <v>215</v>
      </c>
      <c r="O33959">
        <v>324</v>
      </c>
      <c r="P33959">
        <v>1235</v>
      </c>
      <c r="Q33959">
        <v>1396</v>
      </c>
      <c r="R33959">
        <v>1</v>
      </c>
      <c r="S33959">
        <v>228053</v>
      </c>
      <c r="T33959">
        <v>26</v>
      </c>
    </row>
    <row r="33960" spans="1:20" x14ac:dyDescent="0.25">
      <c r="A33960" s="1">
        <v>44690</v>
      </c>
      <c r="B33960" s="1">
        <v>43851</v>
      </c>
      <c r="C33960">
        <v>839</v>
      </c>
      <c r="D33960" t="s">
        <v>11</v>
      </c>
      <c r="E33960">
        <v>238185</v>
      </c>
      <c r="F33960">
        <v>2915</v>
      </c>
      <c r="G33960">
        <v>1423074</v>
      </c>
      <c r="H33960">
        <v>1898365</v>
      </c>
      <c r="I33960">
        <v>678544</v>
      </c>
      <c r="J33960">
        <v>62</v>
      </c>
      <c r="K33960">
        <v>161</v>
      </c>
      <c r="L33960">
        <v>545059</v>
      </c>
      <c r="M33960">
        <v>77</v>
      </c>
      <c r="N33960">
        <v>215</v>
      </c>
      <c r="O33960">
        <v>64</v>
      </c>
      <c r="P33960">
        <v>1231</v>
      </c>
      <c r="Q33960">
        <v>1391</v>
      </c>
      <c r="R33960">
        <v>1</v>
      </c>
      <c r="S33960">
        <v>228068</v>
      </c>
      <c r="T33960">
        <v>26</v>
      </c>
    </row>
    <row r="33961" spans="1:20" x14ac:dyDescent="0.25">
      <c r="A33961" s="1">
        <v>44691</v>
      </c>
      <c r="B33961" s="1">
        <v>43851</v>
      </c>
      <c r="C33961">
        <v>840</v>
      </c>
      <c r="D33961" t="s">
        <v>11</v>
      </c>
      <c r="E33961">
        <v>238185</v>
      </c>
      <c r="F33961">
        <v>2915</v>
      </c>
      <c r="G33961">
        <v>1424672</v>
      </c>
      <c r="H33961">
        <v>1901165</v>
      </c>
      <c r="I33961">
        <v>678821</v>
      </c>
      <c r="J33961">
        <v>62</v>
      </c>
      <c r="K33961">
        <v>161</v>
      </c>
      <c r="L33961">
        <v>545341</v>
      </c>
      <c r="M33961">
        <v>77</v>
      </c>
      <c r="N33961">
        <v>215</v>
      </c>
      <c r="O33961">
        <v>1598</v>
      </c>
      <c r="P33961">
        <v>1124</v>
      </c>
      <c r="Q33961">
        <v>1271</v>
      </c>
      <c r="R33961">
        <v>1</v>
      </c>
      <c r="S33961">
        <v>228321</v>
      </c>
      <c r="T33961">
        <v>26</v>
      </c>
    </row>
    <row r="33962" spans="1:20" x14ac:dyDescent="0.25">
      <c r="A33962" s="1">
        <v>44694</v>
      </c>
      <c r="B33962" s="1">
        <v>43851</v>
      </c>
      <c r="C33962">
        <v>843</v>
      </c>
      <c r="D33962" t="s">
        <v>11</v>
      </c>
      <c r="E33962">
        <v>238635</v>
      </c>
      <c r="F33962">
        <v>2917</v>
      </c>
      <c r="G33962">
        <v>1428499</v>
      </c>
      <c r="H33962">
        <v>1909065</v>
      </c>
      <c r="I33962">
        <v>679522</v>
      </c>
      <c r="J33962">
        <v>62</v>
      </c>
      <c r="K33962">
        <v>161</v>
      </c>
      <c r="L33962">
        <v>546138</v>
      </c>
      <c r="M33962">
        <v>77</v>
      </c>
      <c r="N33962">
        <v>216</v>
      </c>
      <c r="O33962">
        <v>1459</v>
      </c>
      <c r="P33962">
        <v>1017</v>
      </c>
      <c r="Q33962">
        <v>1150</v>
      </c>
      <c r="R33962">
        <v>1</v>
      </c>
      <c r="S33962">
        <v>229039</v>
      </c>
      <c r="T33962">
        <v>26</v>
      </c>
    </row>
    <row r="33963" spans="1:20" x14ac:dyDescent="0.25">
      <c r="A33963" s="1">
        <v>44695</v>
      </c>
      <c r="B33963" s="1">
        <v>43851</v>
      </c>
      <c r="C33963">
        <v>844</v>
      </c>
      <c r="D33963" t="s">
        <v>11</v>
      </c>
      <c r="E33963">
        <v>238635</v>
      </c>
      <c r="F33963">
        <v>2917</v>
      </c>
      <c r="G33963">
        <v>1429728</v>
      </c>
      <c r="H33963">
        <v>1911965</v>
      </c>
      <c r="I33963">
        <v>679757</v>
      </c>
      <c r="J33963">
        <v>62</v>
      </c>
      <c r="K33963">
        <v>162</v>
      </c>
      <c r="L33963">
        <v>546374</v>
      </c>
      <c r="M33963">
        <v>77</v>
      </c>
      <c r="N33963">
        <v>216</v>
      </c>
      <c r="O33963">
        <v>1229</v>
      </c>
      <c r="P33963">
        <v>1006</v>
      </c>
      <c r="Q33963">
        <v>1137</v>
      </c>
      <c r="R33963">
        <v>1</v>
      </c>
      <c r="S33963">
        <v>229274</v>
      </c>
      <c r="T33963">
        <v>26</v>
      </c>
    </row>
    <row r="33964" spans="1:20" x14ac:dyDescent="0.25">
      <c r="A33964" s="1">
        <v>44696</v>
      </c>
      <c r="B33964" s="1">
        <v>43851</v>
      </c>
      <c r="C33964">
        <v>845</v>
      </c>
      <c r="D33964" t="s">
        <v>11</v>
      </c>
      <c r="E33964">
        <v>238635</v>
      </c>
      <c r="F33964">
        <v>2917</v>
      </c>
      <c r="G33964">
        <v>1429957</v>
      </c>
      <c r="H33964">
        <v>1911965</v>
      </c>
      <c r="I33964">
        <v>679824</v>
      </c>
      <c r="J33964">
        <v>62</v>
      </c>
      <c r="K33964">
        <v>162</v>
      </c>
      <c r="L33964">
        <v>546418</v>
      </c>
      <c r="M33964">
        <v>77</v>
      </c>
      <c r="N33964">
        <v>216</v>
      </c>
      <c r="O33964">
        <v>229</v>
      </c>
      <c r="P33964">
        <v>992</v>
      </c>
      <c r="Q33964">
        <v>1121</v>
      </c>
      <c r="R33964">
        <v>1</v>
      </c>
      <c r="S33964">
        <v>229321</v>
      </c>
      <c r="T33964">
        <v>26</v>
      </c>
    </row>
    <row r="33965" spans="1:20" x14ac:dyDescent="0.25">
      <c r="A33965" s="1">
        <v>44697</v>
      </c>
      <c r="B33965" s="1">
        <v>43851</v>
      </c>
      <c r="C33965">
        <v>846</v>
      </c>
      <c r="D33965" t="s">
        <v>11</v>
      </c>
      <c r="E33965">
        <v>238635</v>
      </c>
      <c r="F33965">
        <v>2917</v>
      </c>
      <c r="G33965">
        <v>1430008</v>
      </c>
      <c r="H33965">
        <v>1911965</v>
      </c>
      <c r="I33965">
        <v>679857</v>
      </c>
      <c r="J33965">
        <v>62</v>
      </c>
      <c r="K33965">
        <v>162</v>
      </c>
      <c r="L33965">
        <v>546433</v>
      </c>
      <c r="M33965">
        <v>77</v>
      </c>
      <c r="N33965">
        <v>216</v>
      </c>
      <c r="O33965">
        <v>51</v>
      </c>
      <c r="P33965">
        <v>991</v>
      </c>
      <c r="Q33965">
        <v>1120</v>
      </c>
      <c r="R33965">
        <v>1</v>
      </c>
      <c r="S33965">
        <v>229327</v>
      </c>
      <c r="T33965">
        <v>26</v>
      </c>
    </row>
    <row r="33966" spans="1:20" x14ac:dyDescent="0.25">
      <c r="A33966" s="1">
        <v>44698</v>
      </c>
      <c r="B33966" s="1">
        <v>43851</v>
      </c>
      <c r="C33966">
        <v>847</v>
      </c>
      <c r="D33966" t="s">
        <v>11</v>
      </c>
      <c r="E33966">
        <v>238635</v>
      </c>
      <c r="F33966">
        <v>2917</v>
      </c>
      <c r="G33966">
        <v>1431595</v>
      </c>
      <c r="H33966">
        <v>1914765</v>
      </c>
      <c r="I33966">
        <v>680118</v>
      </c>
      <c r="J33966">
        <v>62</v>
      </c>
      <c r="K33966">
        <v>162</v>
      </c>
      <c r="L33966">
        <v>546730</v>
      </c>
      <c r="M33966">
        <v>77</v>
      </c>
      <c r="N33966">
        <v>216</v>
      </c>
      <c r="O33966">
        <v>1587</v>
      </c>
      <c r="P33966">
        <v>989</v>
      </c>
      <c r="Q33966">
        <v>1118</v>
      </c>
      <c r="R33966">
        <v>1</v>
      </c>
      <c r="S33966">
        <v>229591</v>
      </c>
      <c r="T33966">
        <v>26</v>
      </c>
    </row>
    <row r="33967" spans="1:20" x14ac:dyDescent="0.25">
      <c r="A33967" s="1">
        <v>44699</v>
      </c>
      <c r="B33967" s="1">
        <v>43851</v>
      </c>
      <c r="C33967">
        <v>848</v>
      </c>
      <c r="D33967" t="s">
        <v>11</v>
      </c>
      <c r="E33967">
        <v>239110</v>
      </c>
      <c r="F33967">
        <v>2919</v>
      </c>
      <c r="G33967">
        <v>1432666</v>
      </c>
      <c r="H33967">
        <v>1917565</v>
      </c>
      <c r="I33967">
        <v>680298</v>
      </c>
      <c r="J33967">
        <v>62</v>
      </c>
      <c r="K33967">
        <v>162</v>
      </c>
      <c r="L33967">
        <v>546945</v>
      </c>
      <c r="M33967">
        <v>77</v>
      </c>
      <c r="N33967">
        <v>217</v>
      </c>
      <c r="O33967">
        <v>1071</v>
      </c>
      <c r="P33967">
        <v>973</v>
      </c>
      <c r="Q33967">
        <v>1100</v>
      </c>
      <c r="R33967">
        <v>1</v>
      </c>
      <c r="S33967">
        <v>229815</v>
      </c>
      <c r="T33967">
        <v>26</v>
      </c>
    </row>
    <row r="33968" spans="1:20" x14ac:dyDescent="0.25">
      <c r="A33968" s="1">
        <v>44700</v>
      </c>
      <c r="B33968" s="1">
        <v>43851</v>
      </c>
      <c r="C33968">
        <v>849</v>
      </c>
      <c r="D33968" t="s">
        <v>11</v>
      </c>
      <c r="E33968">
        <v>239110</v>
      </c>
      <c r="F33968">
        <v>2919</v>
      </c>
      <c r="G33968">
        <v>1433822</v>
      </c>
      <c r="H33968">
        <v>1918765</v>
      </c>
      <c r="I33968">
        <v>680502</v>
      </c>
      <c r="J33968">
        <v>62</v>
      </c>
      <c r="K33968">
        <v>162</v>
      </c>
      <c r="L33968">
        <v>547184</v>
      </c>
      <c r="M33968">
        <v>77</v>
      </c>
      <c r="N33968">
        <v>217</v>
      </c>
      <c r="O33968">
        <v>1156</v>
      </c>
      <c r="P33968">
        <v>969</v>
      </c>
      <c r="Q33968">
        <v>1095</v>
      </c>
      <c r="R33968">
        <v>1</v>
      </c>
      <c r="S33968">
        <v>230043</v>
      </c>
      <c r="T33968">
        <v>26</v>
      </c>
    </row>
    <row r="33969" spans="1:20" x14ac:dyDescent="0.25">
      <c r="A33969" s="1">
        <v>44701</v>
      </c>
      <c r="B33969" s="1">
        <v>43851</v>
      </c>
      <c r="C33969">
        <v>850</v>
      </c>
      <c r="D33969" t="s">
        <v>11</v>
      </c>
      <c r="E33969">
        <v>239110</v>
      </c>
      <c r="F33969">
        <v>2919</v>
      </c>
      <c r="G33969">
        <v>1434972</v>
      </c>
      <c r="H33969">
        <v>1919765</v>
      </c>
      <c r="I33969">
        <v>680698</v>
      </c>
      <c r="J33969">
        <v>62</v>
      </c>
      <c r="K33969">
        <v>162</v>
      </c>
      <c r="L33969">
        <v>547412</v>
      </c>
      <c r="M33969">
        <v>77</v>
      </c>
      <c r="N33969">
        <v>217</v>
      </c>
      <c r="O33969">
        <v>1150</v>
      </c>
      <c r="P33969">
        <v>925</v>
      </c>
      <c r="Q33969">
        <v>1046</v>
      </c>
      <c r="R33969">
        <v>1</v>
      </c>
      <c r="S33969">
        <v>230266</v>
      </c>
      <c r="T33969">
        <v>26</v>
      </c>
    </row>
    <row r="33970" spans="1:20" x14ac:dyDescent="0.25">
      <c r="A33970" s="1">
        <v>44702</v>
      </c>
      <c r="B33970" s="1">
        <v>43851</v>
      </c>
      <c r="C33970">
        <v>851</v>
      </c>
      <c r="D33970" t="s">
        <v>11</v>
      </c>
      <c r="E33970">
        <v>239110</v>
      </c>
      <c r="F33970">
        <v>2919</v>
      </c>
      <c r="G33970">
        <v>1436171</v>
      </c>
      <c r="H33970">
        <v>1921765</v>
      </c>
      <c r="I33970">
        <v>680927</v>
      </c>
      <c r="J33970">
        <v>62</v>
      </c>
      <c r="K33970">
        <v>162</v>
      </c>
      <c r="L33970">
        <v>547655</v>
      </c>
      <c r="M33970">
        <v>77</v>
      </c>
      <c r="N33970">
        <v>217</v>
      </c>
      <c r="O33970">
        <v>1199</v>
      </c>
      <c r="P33970">
        <v>920</v>
      </c>
      <c r="Q33970">
        <v>1040</v>
      </c>
      <c r="R33970">
        <v>1</v>
      </c>
      <c r="S33970">
        <v>230523</v>
      </c>
      <c r="T33970">
        <v>26</v>
      </c>
    </row>
    <row r="33971" spans="1:20" x14ac:dyDescent="0.25">
      <c r="A33971" s="1">
        <v>44703</v>
      </c>
      <c r="B33971" s="1">
        <v>43851</v>
      </c>
      <c r="C33971">
        <v>852</v>
      </c>
      <c r="D33971" t="s">
        <v>11</v>
      </c>
      <c r="E33971">
        <v>239110</v>
      </c>
      <c r="F33971">
        <v>2919</v>
      </c>
      <c r="G33971">
        <v>1436475</v>
      </c>
      <c r="H33971">
        <v>1921765</v>
      </c>
      <c r="I33971">
        <v>681020</v>
      </c>
      <c r="J33971">
        <v>62</v>
      </c>
      <c r="K33971">
        <v>162</v>
      </c>
      <c r="L33971">
        <v>547739</v>
      </c>
      <c r="M33971">
        <v>77</v>
      </c>
      <c r="N33971">
        <v>217</v>
      </c>
      <c r="O33971">
        <v>304</v>
      </c>
      <c r="P33971">
        <v>931</v>
      </c>
      <c r="Q33971">
        <v>1052</v>
      </c>
      <c r="R33971">
        <v>1</v>
      </c>
      <c r="S33971">
        <v>230597</v>
      </c>
      <c r="T33971">
        <v>26</v>
      </c>
    </row>
    <row r="33972" spans="1:20" x14ac:dyDescent="0.25">
      <c r="A33972" s="1">
        <v>44704</v>
      </c>
      <c r="B33972" s="1">
        <v>43851</v>
      </c>
      <c r="C33972">
        <v>853</v>
      </c>
      <c r="D33972" t="s">
        <v>11</v>
      </c>
      <c r="E33972">
        <v>239110</v>
      </c>
      <c r="F33972">
        <v>2919</v>
      </c>
      <c r="G33972">
        <v>1436571</v>
      </c>
      <c r="H33972">
        <v>1921765</v>
      </c>
      <c r="I33972">
        <v>681057</v>
      </c>
      <c r="J33972">
        <v>62</v>
      </c>
      <c r="K33972">
        <v>162</v>
      </c>
      <c r="L33972">
        <v>547773</v>
      </c>
      <c r="M33972">
        <v>77</v>
      </c>
      <c r="N33972">
        <v>217</v>
      </c>
      <c r="O33972">
        <v>96</v>
      </c>
      <c r="P33972">
        <v>938</v>
      </c>
      <c r="Q33972">
        <v>1060</v>
      </c>
      <c r="R33972">
        <v>1</v>
      </c>
      <c r="S33972">
        <v>230624</v>
      </c>
      <c r="T33972">
        <v>26</v>
      </c>
    </row>
    <row r="33973" spans="1:20" x14ac:dyDescent="0.25">
      <c r="A33973" s="1">
        <v>44705</v>
      </c>
      <c r="B33973" s="1">
        <v>43851</v>
      </c>
      <c r="C33973">
        <v>854</v>
      </c>
      <c r="D33973" t="s">
        <v>11</v>
      </c>
      <c r="E33973">
        <v>239110</v>
      </c>
      <c r="F33973">
        <v>2919</v>
      </c>
      <c r="G33973">
        <v>1436729</v>
      </c>
      <c r="H33973">
        <v>1925165</v>
      </c>
      <c r="I33973">
        <v>681238</v>
      </c>
      <c r="J33973">
        <v>62</v>
      </c>
      <c r="K33973">
        <v>162</v>
      </c>
      <c r="L33973">
        <v>547820</v>
      </c>
      <c r="M33973">
        <v>77</v>
      </c>
      <c r="N33973">
        <v>218</v>
      </c>
      <c r="O33973">
        <v>158</v>
      </c>
      <c r="P33973">
        <v>733</v>
      </c>
      <c r="Q33973">
        <v>829</v>
      </c>
      <c r="R33973">
        <v>1</v>
      </c>
      <c r="S33973">
        <v>230657</v>
      </c>
      <c r="T33973">
        <v>26</v>
      </c>
    </row>
    <row r="33974" spans="1:20" x14ac:dyDescent="0.25">
      <c r="A33974" s="1">
        <v>44706</v>
      </c>
      <c r="B33974" s="1">
        <v>43851</v>
      </c>
      <c r="C33974">
        <v>855</v>
      </c>
      <c r="D33974" t="s">
        <v>11</v>
      </c>
      <c r="E33974">
        <v>239704</v>
      </c>
      <c r="F33974">
        <v>2927</v>
      </c>
      <c r="G33974">
        <v>1438665</v>
      </c>
      <c r="H33974">
        <v>1927065</v>
      </c>
      <c r="I33974">
        <v>681623</v>
      </c>
      <c r="J33974">
        <v>62</v>
      </c>
      <c r="K33974">
        <v>163</v>
      </c>
      <c r="L33974">
        <v>548195</v>
      </c>
      <c r="M33974">
        <v>77</v>
      </c>
      <c r="N33974">
        <v>218</v>
      </c>
      <c r="O33974">
        <v>1936</v>
      </c>
      <c r="P33974">
        <v>857</v>
      </c>
      <c r="Q33974">
        <v>969</v>
      </c>
      <c r="R33974">
        <v>1</v>
      </c>
      <c r="S33974">
        <v>231015</v>
      </c>
      <c r="T33974">
        <v>26</v>
      </c>
    </row>
    <row r="33975" spans="1:20" x14ac:dyDescent="0.25">
      <c r="A33975" s="1">
        <v>44707</v>
      </c>
      <c r="B33975" s="1">
        <v>43851</v>
      </c>
      <c r="C33975">
        <v>856</v>
      </c>
      <c r="D33975" t="s">
        <v>11</v>
      </c>
      <c r="E33975">
        <v>239704</v>
      </c>
      <c r="F33975">
        <v>2927</v>
      </c>
      <c r="G33975">
        <v>1439796</v>
      </c>
      <c r="H33975">
        <v>1936265</v>
      </c>
      <c r="I33975">
        <v>681873</v>
      </c>
      <c r="J33975">
        <v>62</v>
      </c>
      <c r="K33975">
        <v>163</v>
      </c>
      <c r="L33975">
        <v>548387</v>
      </c>
      <c r="M33975">
        <v>77</v>
      </c>
      <c r="N33975">
        <v>219</v>
      </c>
      <c r="O33975">
        <v>1131</v>
      </c>
      <c r="P33975">
        <v>853</v>
      </c>
      <c r="Q33975">
        <v>964</v>
      </c>
      <c r="R33975">
        <v>1</v>
      </c>
      <c r="S33975">
        <v>231263</v>
      </c>
      <c r="T33975">
        <v>26</v>
      </c>
    </row>
    <row r="33976" spans="1:20" x14ac:dyDescent="0.25">
      <c r="A33976" s="1">
        <v>44708</v>
      </c>
      <c r="B33976" s="1">
        <v>43851</v>
      </c>
      <c r="C33976">
        <v>857</v>
      </c>
      <c r="D33976" t="s">
        <v>11</v>
      </c>
      <c r="E33976">
        <v>239704</v>
      </c>
      <c r="F33976">
        <v>2927</v>
      </c>
      <c r="G33976">
        <v>1441270</v>
      </c>
      <c r="H33976">
        <v>1938765</v>
      </c>
      <c r="I33976">
        <v>682137</v>
      </c>
      <c r="J33976">
        <v>62</v>
      </c>
      <c r="K33976">
        <v>163</v>
      </c>
      <c r="L33976">
        <v>548682</v>
      </c>
      <c r="M33976">
        <v>77</v>
      </c>
      <c r="N33976">
        <v>219</v>
      </c>
      <c r="O33976">
        <v>1474</v>
      </c>
      <c r="P33976">
        <v>900</v>
      </c>
      <c r="Q33976">
        <v>1017</v>
      </c>
      <c r="R33976">
        <v>1</v>
      </c>
      <c r="S33976">
        <v>231587</v>
      </c>
      <c r="T33976">
        <v>26</v>
      </c>
    </row>
    <row r="33977" spans="1:20" x14ac:dyDescent="0.25">
      <c r="A33977" s="1">
        <v>44713</v>
      </c>
      <c r="B33977" s="1">
        <v>43851</v>
      </c>
      <c r="C33977">
        <v>862</v>
      </c>
      <c r="D33977" t="s">
        <v>11</v>
      </c>
      <c r="E33977">
        <v>240357</v>
      </c>
      <c r="F33977">
        <v>2928</v>
      </c>
      <c r="G33977">
        <v>1445096</v>
      </c>
      <c r="H33977">
        <v>1940965</v>
      </c>
      <c r="I33977">
        <v>682875</v>
      </c>
      <c r="J33977">
        <v>62</v>
      </c>
      <c r="K33977">
        <v>163</v>
      </c>
      <c r="L33977">
        <v>549495</v>
      </c>
      <c r="M33977">
        <v>77</v>
      </c>
      <c r="N33977">
        <v>219</v>
      </c>
      <c r="O33977">
        <v>1366</v>
      </c>
      <c r="P33977">
        <v>919</v>
      </c>
      <c r="Q33977">
        <v>1039</v>
      </c>
      <c r="R33977">
        <v>1</v>
      </c>
      <c r="S33977">
        <v>232395</v>
      </c>
      <c r="T33977">
        <v>26</v>
      </c>
    </row>
    <row r="33978" spans="1:20" x14ac:dyDescent="0.25">
      <c r="A33978" s="1">
        <v>44714</v>
      </c>
      <c r="B33978" s="1">
        <v>43851</v>
      </c>
      <c r="C33978">
        <v>863</v>
      </c>
      <c r="D33978" t="s">
        <v>11</v>
      </c>
      <c r="E33978">
        <v>240357</v>
      </c>
      <c r="F33978">
        <v>2928</v>
      </c>
      <c r="G33978">
        <v>1445954</v>
      </c>
      <c r="H33978">
        <v>1942265</v>
      </c>
      <c r="I33978">
        <v>683077</v>
      </c>
      <c r="J33978">
        <v>62</v>
      </c>
      <c r="K33978">
        <v>163</v>
      </c>
      <c r="L33978">
        <v>549650</v>
      </c>
      <c r="M33978">
        <v>77</v>
      </c>
      <c r="N33978">
        <v>220</v>
      </c>
      <c r="O33978">
        <v>858</v>
      </c>
      <c r="P33978">
        <v>880</v>
      </c>
      <c r="Q33978">
        <v>995</v>
      </c>
      <c r="R33978">
        <v>1</v>
      </c>
      <c r="S33978">
        <v>232556</v>
      </c>
      <c r="T33978">
        <v>26</v>
      </c>
    </row>
    <row r="33979" spans="1:20" x14ac:dyDescent="0.25">
      <c r="A33979" s="1">
        <v>43895</v>
      </c>
      <c r="B33979" s="1">
        <v>43851</v>
      </c>
      <c r="C33979">
        <v>44</v>
      </c>
      <c r="D33979" t="s">
        <v>10</v>
      </c>
      <c r="E33979">
        <v>1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</row>
    <row r="33980" spans="1:20" x14ac:dyDescent="0.25">
      <c r="A33980" s="1">
        <v>43896</v>
      </c>
      <c r="B33980" s="1">
        <v>43851</v>
      </c>
      <c r="C33980">
        <v>45</v>
      </c>
      <c r="D33980" t="s">
        <v>10</v>
      </c>
      <c r="E33980">
        <v>1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</row>
    <row r="33981" spans="1:20" x14ac:dyDescent="0.25">
      <c r="A33981" s="1">
        <v>43897</v>
      </c>
      <c r="B33981" s="1">
        <v>43851</v>
      </c>
      <c r="C33981">
        <v>46</v>
      </c>
      <c r="D33981" t="s">
        <v>10</v>
      </c>
      <c r="E33981">
        <v>1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</row>
    <row r="33982" spans="1:20" x14ac:dyDescent="0.25">
      <c r="A33982" s="1">
        <v>43898</v>
      </c>
      <c r="B33982" s="1">
        <v>43851</v>
      </c>
      <c r="C33982">
        <v>47</v>
      </c>
      <c r="D33982" t="s">
        <v>10</v>
      </c>
      <c r="E33982">
        <v>3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</row>
    <row r="33983" spans="1:20" x14ac:dyDescent="0.25">
      <c r="A33983" s="1">
        <v>43899</v>
      </c>
      <c r="B33983" s="1">
        <v>43851</v>
      </c>
      <c r="C33983">
        <v>48</v>
      </c>
      <c r="D33983" t="s">
        <v>10</v>
      </c>
      <c r="E33983">
        <v>4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</row>
    <row r="33984" spans="1:20" x14ac:dyDescent="0.25">
      <c r="A33984" s="1">
        <v>43900</v>
      </c>
      <c r="B33984" s="1">
        <v>43851</v>
      </c>
      <c r="C33984">
        <v>49</v>
      </c>
      <c r="D33984" t="s">
        <v>10</v>
      </c>
      <c r="E33984">
        <v>7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</row>
    <row r="33985" spans="1:20" x14ac:dyDescent="0.25">
      <c r="A33985" s="1">
        <v>43901</v>
      </c>
      <c r="B33985" s="1">
        <v>43851</v>
      </c>
      <c r="C33985">
        <v>50</v>
      </c>
      <c r="D33985" t="s">
        <v>10</v>
      </c>
      <c r="E33985">
        <v>8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</row>
    <row r="33986" spans="1:20" x14ac:dyDescent="0.25">
      <c r="A33986" s="1">
        <v>43902</v>
      </c>
      <c r="B33986" s="1">
        <v>43851</v>
      </c>
      <c r="C33986">
        <v>51</v>
      </c>
      <c r="D33986" t="s">
        <v>10</v>
      </c>
      <c r="E33986">
        <v>18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</row>
    <row r="33987" spans="1:20" x14ac:dyDescent="0.25">
      <c r="A33987" s="1">
        <v>43903</v>
      </c>
      <c r="B33987" s="1">
        <v>43851</v>
      </c>
      <c r="C33987">
        <v>52</v>
      </c>
      <c r="D33987" t="s">
        <v>10</v>
      </c>
      <c r="E33987">
        <v>26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</row>
    <row r="33988" spans="1:20" x14ac:dyDescent="0.25">
      <c r="A33988" s="1">
        <v>43904</v>
      </c>
      <c r="B33988" s="1">
        <v>43851</v>
      </c>
      <c r="C33988">
        <v>53</v>
      </c>
      <c r="D33988" t="s">
        <v>10</v>
      </c>
      <c r="E33988">
        <v>32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</row>
    <row r="33989" spans="1:20" x14ac:dyDescent="0.25">
      <c r="A33989" s="1">
        <v>43905</v>
      </c>
      <c r="B33989" s="1">
        <v>43851</v>
      </c>
      <c r="C33989">
        <v>54</v>
      </c>
      <c r="D33989" t="s">
        <v>10</v>
      </c>
      <c r="E33989">
        <v>39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</row>
    <row r="33990" spans="1:20" x14ac:dyDescent="0.25">
      <c r="A33990" s="1">
        <v>43906</v>
      </c>
      <c r="B33990" s="1">
        <v>43851</v>
      </c>
      <c r="C33990">
        <v>55</v>
      </c>
      <c r="D33990" t="s">
        <v>10</v>
      </c>
      <c r="E33990">
        <v>52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</row>
    <row r="33991" spans="1:20" x14ac:dyDescent="0.25">
      <c r="A33991" s="1">
        <v>43907</v>
      </c>
      <c r="B33991" s="1">
        <v>43851</v>
      </c>
      <c r="C33991">
        <v>56</v>
      </c>
      <c r="D33991" t="s">
        <v>10</v>
      </c>
      <c r="E33991">
        <v>73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</row>
    <row r="33992" spans="1:20" x14ac:dyDescent="0.25">
      <c r="A33992" s="1">
        <v>43908</v>
      </c>
      <c r="B33992" s="1">
        <v>43851</v>
      </c>
      <c r="C33992">
        <v>57</v>
      </c>
      <c r="D33992" t="s">
        <v>10</v>
      </c>
      <c r="E33992">
        <v>98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</row>
    <row r="33993" spans="1:20" x14ac:dyDescent="0.25">
      <c r="A33993" s="1">
        <v>43909</v>
      </c>
      <c r="B33993" s="1">
        <v>43851</v>
      </c>
      <c r="C33993">
        <v>58</v>
      </c>
      <c r="D33993" t="s">
        <v>10</v>
      </c>
      <c r="E33993">
        <v>155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</row>
    <row r="33994" spans="1:20" x14ac:dyDescent="0.25">
      <c r="A33994" s="1">
        <v>43910</v>
      </c>
      <c r="B33994" s="1">
        <v>43851</v>
      </c>
      <c r="C33994">
        <v>59</v>
      </c>
      <c r="D33994" t="s">
        <v>10</v>
      </c>
      <c r="E33994">
        <v>237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</row>
    <row r="33995" spans="1:20" x14ac:dyDescent="0.25">
      <c r="A33995" s="1">
        <v>43911</v>
      </c>
      <c r="B33995" s="1">
        <v>43851</v>
      </c>
      <c r="C33995">
        <v>60</v>
      </c>
      <c r="D33995" t="s">
        <v>10</v>
      </c>
      <c r="E33995">
        <v>312</v>
      </c>
      <c r="F33995">
        <v>2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</row>
    <row r="33996" spans="1:20" x14ac:dyDescent="0.25">
      <c r="A33996" s="1">
        <v>43912</v>
      </c>
      <c r="B33996" s="1">
        <v>43851</v>
      </c>
      <c r="C33996">
        <v>61</v>
      </c>
      <c r="D33996" t="s">
        <v>10</v>
      </c>
      <c r="E33996">
        <v>424</v>
      </c>
      <c r="F33996">
        <v>2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</row>
    <row r="33997" spans="1:20" x14ac:dyDescent="0.25">
      <c r="A33997" s="1">
        <v>43913</v>
      </c>
      <c r="B33997" s="1">
        <v>43851</v>
      </c>
      <c r="C33997">
        <v>62</v>
      </c>
      <c r="D33997" t="s">
        <v>10</v>
      </c>
      <c r="E33997">
        <v>522</v>
      </c>
      <c r="F33997">
        <v>2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</row>
    <row r="33998" spans="1:20" x14ac:dyDescent="0.25">
      <c r="A33998" s="1">
        <v>43914</v>
      </c>
      <c r="B33998" s="1">
        <v>43851</v>
      </c>
      <c r="C33998">
        <v>63</v>
      </c>
      <c r="D33998" t="s">
        <v>10</v>
      </c>
      <c r="E33998">
        <v>678</v>
      </c>
      <c r="F33998">
        <v>2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</row>
    <row r="33999" spans="1:20" x14ac:dyDescent="0.25">
      <c r="A33999" s="1">
        <v>43915</v>
      </c>
      <c r="B33999" s="1">
        <v>43851</v>
      </c>
      <c r="C33999">
        <v>64</v>
      </c>
      <c r="D33999" t="s">
        <v>10</v>
      </c>
      <c r="E33999">
        <v>806</v>
      </c>
      <c r="F33999">
        <v>3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</row>
    <row r="34000" spans="1:20" x14ac:dyDescent="0.25">
      <c r="A34000" s="1">
        <v>43916</v>
      </c>
      <c r="B34000" s="1">
        <v>43851</v>
      </c>
      <c r="C34000">
        <v>65</v>
      </c>
      <c r="D34000" t="s">
        <v>10</v>
      </c>
      <c r="E34000">
        <v>981</v>
      </c>
      <c r="F34000">
        <v>3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</row>
    <row r="34001" spans="1:20" x14ac:dyDescent="0.25">
      <c r="A34001" s="1">
        <v>43917</v>
      </c>
      <c r="B34001" s="1">
        <v>43851</v>
      </c>
      <c r="C34001">
        <v>66</v>
      </c>
      <c r="D34001" t="s">
        <v>10</v>
      </c>
      <c r="E34001">
        <v>1180</v>
      </c>
      <c r="F34001">
        <v>6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</row>
    <row r="34002" spans="1:20" x14ac:dyDescent="0.25">
      <c r="A34002" s="1">
        <v>43918</v>
      </c>
      <c r="B34002" s="1">
        <v>43851</v>
      </c>
      <c r="C34002">
        <v>67</v>
      </c>
      <c r="D34002" t="s">
        <v>10</v>
      </c>
      <c r="E34002">
        <v>1363</v>
      </c>
      <c r="F34002">
        <v>6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</row>
    <row r="34003" spans="1:20" x14ac:dyDescent="0.25">
      <c r="A34003" s="1">
        <v>43919</v>
      </c>
      <c r="B34003" s="1">
        <v>43851</v>
      </c>
      <c r="C34003">
        <v>68</v>
      </c>
      <c r="D34003" t="s">
        <v>10</v>
      </c>
      <c r="E34003">
        <v>1569</v>
      </c>
      <c r="F34003">
        <v>7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</row>
    <row r="34004" spans="1:20" x14ac:dyDescent="0.25">
      <c r="A34004" s="1">
        <v>43920</v>
      </c>
      <c r="B34004" s="1">
        <v>43851</v>
      </c>
      <c r="C34004">
        <v>69</v>
      </c>
      <c r="D34004" t="s">
        <v>10</v>
      </c>
      <c r="E34004">
        <v>1721</v>
      </c>
      <c r="F34004">
        <v>13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</row>
    <row r="34005" spans="1:20" x14ac:dyDescent="0.25">
      <c r="A34005" s="1">
        <v>43921</v>
      </c>
      <c r="B34005" s="1">
        <v>43851</v>
      </c>
      <c r="C34005">
        <v>70</v>
      </c>
      <c r="D34005" t="s">
        <v>10</v>
      </c>
      <c r="E34005">
        <v>2049</v>
      </c>
      <c r="F34005">
        <v>13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</row>
    <row r="34006" spans="1:20" x14ac:dyDescent="0.25">
      <c r="A34006" s="1">
        <v>43922</v>
      </c>
      <c r="B34006" s="1">
        <v>43851</v>
      </c>
      <c r="C34006">
        <v>71</v>
      </c>
      <c r="D34006" t="s">
        <v>10</v>
      </c>
      <c r="E34006">
        <v>2689</v>
      </c>
      <c r="F34006">
        <v>23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</row>
    <row r="34007" spans="1:20" x14ac:dyDescent="0.25">
      <c r="A34007" s="1">
        <v>43923</v>
      </c>
      <c r="B34007" s="1">
        <v>43851</v>
      </c>
      <c r="C34007">
        <v>72</v>
      </c>
      <c r="D34007" t="s">
        <v>10</v>
      </c>
      <c r="E34007">
        <v>2868</v>
      </c>
      <c r="F34007">
        <v>32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</row>
    <row r="34008" spans="1:20" x14ac:dyDescent="0.25">
      <c r="A34008" s="1">
        <v>43924</v>
      </c>
      <c r="B34008" s="1">
        <v>43851</v>
      </c>
      <c r="C34008">
        <v>73</v>
      </c>
      <c r="D34008" t="s">
        <v>10</v>
      </c>
      <c r="E34008">
        <v>3032</v>
      </c>
      <c r="F34008">
        <v>38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</row>
    <row r="34009" spans="1:20" x14ac:dyDescent="0.25">
      <c r="A34009" s="1">
        <v>43925</v>
      </c>
      <c r="B34009" s="1">
        <v>43851</v>
      </c>
      <c r="C34009">
        <v>74</v>
      </c>
      <c r="D34009" t="s">
        <v>10</v>
      </c>
      <c r="E34009">
        <v>3265</v>
      </c>
      <c r="F34009">
        <v>47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</row>
    <row r="34010" spans="1:20" x14ac:dyDescent="0.25">
      <c r="A34010" s="1">
        <v>43926</v>
      </c>
      <c r="B34010" s="1">
        <v>43851</v>
      </c>
      <c r="C34010">
        <v>75</v>
      </c>
      <c r="D34010" t="s">
        <v>10</v>
      </c>
      <c r="E34010">
        <v>3538</v>
      </c>
      <c r="F34010">
        <v>5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</row>
    <row r="34011" spans="1:20" x14ac:dyDescent="0.25">
      <c r="A34011" s="1">
        <v>43927</v>
      </c>
      <c r="B34011" s="1">
        <v>43851</v>
      </c>
      <c r="C34011">
        <v>76</v>
      </c>
      <c r="D34011" t="s">
        <v>10</v>
      </c>
      <c r="E34011">
        <v>3753</v>
      </c>
      <c r="F34011">
        <v>65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</row>
    <row r="34012" spans="1:20" x14ac:dyDescent="0.25">
      <c r="A34012" s="1">
        <v>43928</v>
      </c>
      <c r="B34012" s="1">
        <v>43851</v>
      </c>
      <c r="C34012">
        <v>77</v>
      </c>
      <c r="D34012" t="s">
        <v>10</v>
      </c>
      <c r="E34012">
        <v>4010</v>
      </c>
      <c r="F34012">
        <v>72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</row>
    <row r="34013" spans="1:20" x14ac:dyDescent="0.25">
      <c r="A34013" s="1">
        <v>43929</v>
      </c>
      <c r="B34013" s="1">
        <v>43851</v>
      </c>
      <c r="C34013">
        <v>78</v>
      </c>
      <c r="D34013" t="s">
        <v>10</v>
      </c>
      <c r="E34013">
        <v>4246</v>
      </c>
      <c r="F34013">
        <v>83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</row>
    <row r="34014" spans="1:20" x14ac:dyDescent="0.25">
      <c r="A34014" s="1">
        <v>43930</v>
      </c>
      <c r="B34014" s="1">
        <v>43851</v>
      </c>
      <c r="C34014">
        <v>79</v>
      </c>
      <c r="D34014" t="s">
        <v>10</v>
      </c>
      <c r="E34014">
        <v>4456</v>
      </c>
      <c r="F34014">
        <v>95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</row>
    <row r="34015" spans="1:20" x14ac:dyDescent="0.25">
      <c r="A34015" s="1">
        <v>43931</v>
      </c>
      <c r="B34015" s="1">
        <v>43851</v>
      </c>
      <c r="C34015">
        <v>80</v>
      </c>
      <c r="D34015" t="s">
        <v>10</v>
      </c>
      <c r="E34015">
        <v>4793</v>
      </c>
      <c r="F34015">
        <v>104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</row>
    <row r="34016" spans="1:20" x14ac:dyDescent="0.25">
      <c r="A34016" s="1">
        <v>43932</v>
      </c>
      <c r="B34016" s="1">
        <v>43851</v>
      </c>
      <c r="C34016">
        <v>81</v>
      </c>
      <c r="D34016" t="s">
        <v>10</v>
      </c>
      <c r="E34016">
        <v>4983</v>
      </c>
      <c r="F34016">
        <v>107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</row>
    <row r="34017" spans="1:20" x14ac:dyDescent="0.25">
      <c r="A34017" s="1">
        <v>43933</v>
      </c>
      <c r="B34017" s="1">
        <v>43851</v>
      </c>
      <c r="C34017">
        <v>82</v>
      </c>
      <c r="D34017" t="s">
        <v>10</v>
      </c>
      <c r="E34017">
        <v>5144</v>
      </c>
      <c r="F34017">
        <v>107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</row>
    <row r="34018" spans="1:20" x14ac:dyDescent="0.25">
      <c r="A34018" s="1">
        <v>43934</v>
      </c>
      <c r="B34018" s="1">
        <v>43851</v>
      </c>
      <c r="C34018">
        <v>83</v>
      </c>
      <c r="D34018" t="s">
        <v>10</v>
      </c>
      <c r="E34018">
        <v>5483</v>
      </c>
      <c r="F34018">
        <v>114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</row>
    <row r="34019" spans="1:20" x14ac:dyDescent="0.25">
      <c r="A34019" s="1">
        <v>43935</v>
      </c>
      <c r="B34019" s="1">
        <v>43851</v>
      </c>
      <c r="C34019">
        <v>84</v>
      </c>
      <c r="D34019" t="s">
        <v>10</v>
      </c>
      <c r="E34019">
        <v>5654</v>
      </c>
      <c r="F34019">
        <v>123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</row>
    <row r="34020" spans="1:20" x14ac:dyDescent="0.25">
      <c r="A34020" s="1">
        <v>43936</v>
      </c>
      <c r="B34020" s="1">
        <v>43851</v>
      </c>
      <c r="C34020">
        <v>85</v>
      </c>
      <c r="D34020" t="s">
        <v>10</v>
      </c>
      <c r="E34020">
        <v>5864</v>
      </c>
      <c r="F34020">
        <v>135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</row>
    <row r="34021" spans="1:20" x14ac:dyDescent="0.25">
      <c r="A34021" s="1">
        <v>43937</v>
      </c>
      <c r="B34021" s="1">
        <v>43851</v>
      </c>
      <c r="C34021">
        <v>86</v>
      </c>
      <c r="D34021" t="s">
        <v>10</v>
      </c>
      <c r="E34021">
        <v>6077</v>
      </c>
      <c r="F34021">
        <v>142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</row>
    <row r="34022" spans="1:20" x14ac:dyDescent="0.25">
      <c r="A34022" s="1">
        <v>43938</v>
      </c>
      <c r="B34022" s="1">
        <v>43851</v>
      </c>
      <c r="C34022">
        <v>87</v>
      </c>
      <c r="D34022" t="s">
        <v>10</v>
      </c>
      <c r="E34022">
        <v>6423</v>
      </c>
      <c r="F34022">
        <v>146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</row>
    <row r="34023" spans="1:20" x14ac:dyDescent="0.25">
      <c r="A34023" s="1">
        <v>43939</v>
      </c>
      <c r="B34023" s="1">
        <v>43851</v>
      </c>
      <c r="C34023">
        <v>88</v>
      </c>
      <c r="D34023" t="s">
        <v>10</v>
      </c>
      <c r="E34023">
        <v>6624</v>
      </c>
      <c r="F34023">
        <v>148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</row>
    <row r="34024" spans="1:20" x14ac:dyDescent="0.25">
      <c r="A34024" s="1">
        <v>43940</v>
      </c>
      <c r="B34024" s="1">
        <v>43851</v>
      </c>
      <c r="C34024">
        <v>89</v>
      </c>
      <c r="D34024" t="s">
        <v>10</v>
      </c>
      <c r="E34024">
        <v>6824</v>
      </c>
      <c r="F34024">
        <v>151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</row>
    <row r="34025" spans="1:20" x14ac:dyDescent="0.25">
      <c r="A34025" s="1">
        <v>43941</v>
      </c>
      <c r="B34025" s="1">
        <v>43851</v>
      </c>
      <c r="C34025">
        <v>90</v>
      </c>
      <c r="D34025" t="s">
        <v>10</v>
      </c>
      <c r="E34025">
        <v>6994</v>
      </c>
      <c r="F34025">
        <v>156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</row>
    <row r="34026" spans="1:20" x14ac:dyDescent="0.25">
      <c r="A34026" s="1">
        <v>43942</v>
      </c>
      <c r="B34026" s="1">
        <v>43851</v>
      </c>
      <c r="C34026">
        <v>91</v>
      </c>
      <c r="D34026" t="s">
        <v>10</v>
      </c>
      <c r="E34026">
        <v>7317</v>
      </c>
      <c r="F34026">
        <v>159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</row>
    <row r="34027" spans="1:20" x14ac:dyDescent="0.25">
      <c r="A34027" s="1">
        <v>43943</v>
      </c>
      <c r="B34027" s="1">
        <v>43851</v>
      </c>
      <c r="C34027">
        <v>92</v>
      </c>
      <c r="D34027" t="s">
        <v>10</v>
      </c>
      <c r="E34027">
        <v>7681</v>
      </c>
      <c r="F34027">
        <v>169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</row>
    <row r="34028" spans="1:20" x14ac:dyDescent="0.25">
      <c r="A34028" s="1">
        <v>43944</v>
      </c>
      <c r="B34028" s="1">
        <v>43851</v>
      </c>
      <c r="C34028">
        <v>93</v>
      </c>
      <c r="D34028" t="s">
        <v>10</v>
      </c>
      <c r="E34028">
        <v>8169</v>
      </c>
      <c r="F34028">
        <v>172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</row>
    <row r="34029" spans="1:20" x14ac:dyDescent="0.25">
      <c r="A34029" s="1">
        <v>43945</v>
      </c>
      <c r="B34029" s="1">
        <v>43851</v>
      </c>
      <c r="C34029">
        <v>94</v>
      </c>
      <c r="D34029" t="s">
        <v>10</v>
      </c>
      <c r="E34029">
        <v>8618</v>
      </c>
      <c r="F34029">
        <v>172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</row>
    <row r="34030" spans="1:20" x14ac:dyDescent="0.25">
      <c r="A34030" s="1">
        <v>43946</v>
      </c>
      <c r="B34030" s="1">
        <v>43851</v>
      </c>
      <c r="C34030">
        <v>95</v>
      </c>
      <c r="D34030" t="s">
        <v>10</v>
      </c>
      <c r="E34030">
        <v>8918</v>
      </c>
      <c r="F34030">
        <v>179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</row>
    <row r="34031" spans="1:20" x14ac:dyDescent="0.25">
      <c r="A34031" s="1">
        <v>43947</v>
      </c>
      <c r="B34031" s="1">
        <v>43851</v>
      </c>
      <c r="C34031">
        <v>96</v>
      </c>
      <c r="D34031" t="s">
        <v>10</v>
      </c>
      <c r="E34031">
        <v>9435</v>
      </c>
      <c r="F34031">
        <v>182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</row>
    <row r="34032" spans="1:20" x14ac:dyDescent="0.25">
      <c r="A34032" s="1">
        <v>43948</v>
      </c>
      <c r="B34032" s="1">
        <v>43851</v>
      </c>
      <c r="C34032">
        <v>97</v>
      </c>
      <c r="D34032" t="s">
        <v>10</v>
      </c>
      <c r="E34032">
        <v>9739</v>
      </c>
      <c r="F34032">
        <v>184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</row>
    <row r="34033" spans="1:20" x14ac:dyDescent="0.25">
      <c r="A34033" s="1">
        <v>43949</v>
      </c>
      <c r="B34033" s="1">
        <v>43851</v>
      </c>
      <c r="C34033">
        <v>98</v>
      </c>
      <c r="D34033" t="s">
        <v>10</v>
      </c>
      <c r="E34033">
        <v>9974</v>
      </c>
      <c r="F34033">
        <v>19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</row>
    <row r="34034" spans="1:20" x14ac:dyDescent="0.25">
      <c r="A34034" s="1">
        <v>43950</v>
      </c>
      <c r="B34034" s="1">
        <v>43851</v>
      </c>
      <c r="C34034">
        <v>99</v>
      </c>
      <c r="D34034" t="s">
        <v>10</v>
      </c>
      <c r="E34034">
        <v>10255</v>
      </c>
      <c r="F34034">
        <v>196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</row>
    <row r="34035" spans="1:20" x14ac:dyDescent="0.25">
      <c r="A34035" s="1">
        <v>43951</v>
      </c>
      <c r="B34035" s="1">
        <v>43851</v>
      </c>
      <c r="C34035">
        <v>100</v>
      </c>
      <c r="D34035" t="s">
        <v>10</v>
      </c>
      <c r="E34035">
        <v>10506</v>
      </c>
      <c r="F34035">
        <v>20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</row>
    <row r="34036" spans="1:20" x14ac:dyDescent="0.25">
      <c r="A34036" s="1">
        <v>43952</v>
      </c>
      <c r="B34036" s="1">
        <v>43851</v>
      </c>
      <c r="C34036">
        <v>101</v>
      </c>
      <c r="D34036" t="s">
        <v>10</v>
      </c>
      <c r="E34036">
        <v>11781</v>
      </c>
      <c r="F34036">
        <v>205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</row>
    <row r="34037" spans="1:20" x14ac:dyDescent="0.25">
      <c r="A34037" s="1">
        <v>43953</v>
      </c>
      <c r="B34037" s="1">
        <v>43851</v>
      </c>
      <c r="C34037">
        <v>102</v>
      </c>
      <c r="D34037" t="s">
        <v>10</v>
      </c>
      <c r="E34037">
        <v>12376</v>
      </c>
      <c r="F34037">
        <v>21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</row>
    <row r="34038" spans="1:20" x14ac:dyDescent="0.25">
      <c r="A34038" s="1">
        <v>43954</v>
      </c>
      <c r="B34038" s="1">
        <v>43851</v>
      </c>
      <c r="C34038">
        <v>103</v>
      </c>
      <c r="D34038" t="s">
        <v>10</v>
      </c>
      <c r="E34038">
        <v>12871</v>
      </c>
      <c r="F34038">
        <v>211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</row>
    <row r="34039" spans="1:20" x14ac:dyDescent="0.25">
      <c r="A34039" s="1">
        <v>43955</v>
      </c>
      <c r="B34039" s="1">
        <v>43851</v>
      </c>
      <c r="C34039">
        <v>104</v>
      </c>
      <c r="D34039" t="s">
        <v>10</v>
      </c>
      <c r="E34039">
        <v>13283</v>
      </c>
      <c r="F34039">
        <v>216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</row>
    <row r="34040" spans="1:20" x14ac:dyDescent="0.25">
      <c r="A34040" s="1">
        <v>43956</v>
      </c>
      <c r="B34040" s="1">
        <v>43851</v>
      </c>
      <c r="C34040">
        <v>105</v>
      </c>
      <c r="D34040" t="s">
        <v>10</v>
      </c>
      <c r="E34040">
        <v>13555</v>
      </c>
      <c r="F34040">
        <v>225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</row>
    <row r="34041" spans="1:20" x14ac:dyDescent="0.25">
      <c r="A34041" s="1">
        <v>43957</v>
      </c>
      <c r="B34041" s="1">
        <v>43851</v>
      </c>
      <c r="C34041">
        <v>106</v>
      </c>
      <c r="D34041" t="s">
        <v>10</v>
      </c>
      <c r="E34041">
        <v>13737</v>
      </c>
      <c r="F34041">
        <v>237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</row>
    <row r="34042" spans="1:20" x14ac:dyDescent="0.25">
      <c r="A34042" s="1">
        <v>43958</v>
      </c>
      <c r="B34042" s="1">
        <v>43851</v>
      </c>
      <c r="C34042">
        <v>107</v>
      </c>
      <c r="D34042" t="s">
        <v>10</v>
      </c>
      <c r="E34042">
        <v>14108</v>
      </c>
      <c r="F34042">
        <v>238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</row>
    <row r="34043" spans="1:20" x14ac:dyDescent="0.25">
      <c r="A34043" s="1">
        <v>43959</v>
      </c>
      <c r="B34043" s="1">
        <v>43851</v>
      </c>
      <c r="C34043">
        <v>108</v>
      </c>
      <c r="D34043" t="s">
        <v>10</v>
      </c>
      <c r="E34043">
        <v>14276</v>
      </c>
      <c r="F34043">
        <v>24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</row>
    <row r="34044" spans="1:20" x14ac:dyDescent="0.25">
      <c r="A34044" s="1">
        <v>43960</v>
      </c>
      <c r="B34044" s="1">
        <v>43851</v>
      </c>
      <c r="C34044">
        <v>109</v>
      </c>
      <c r="D34044" t="s">
        <v>10</v>
      </c>
      <c r="E34044">
        <v>14675</v>
      </c>
      <c r="F34044">
        <v>241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</row>
    <row r="34045" spans="1:20" x14ac:dyDescent="0.25">
      <c r="A34045" s="1">
        <v>43961</v>
      </c>
      <c r="B34045" s="1">
        <v>43851</v>
      </c>
      <c r="C34045">
        <v>110</v>
      </c>
      <c r="D34045" t="s">
        <v>10</v>
      </c>
      <c r="E34045">
        <v>15060</v>
      </c>
      <c r="F34045">
        <v>242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</row>
    <row r="34046" spans="1:20" x14ac:dyDescent="0.25">
      <c r="A34046" s="1">
        <v>43962</v>
      </c>
      <c r="B34046" s="1">
        <v>43851</v>
      </c>
      <c r="C34046">
        <v>111</v>
      </c>
      <c r="D34046" t="s">
        <v>10</v>
      </c>
      <c r="E34046">
        <v>15423</v>
      </c>
      <c r="F34046">
        <v>248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</row>
    <row r="34047" spans="1:20" x14ac:dyDescent="0.25">
      <c r="A34047" s="1">
        <v>43963</v>
      </c>
      <c r="B34047" s="1">
        <v>43851</v>
      </c>
      <c r="C34047">
        <v>112</v>
      </c>
      <c r="D34047" t="s">
        <v>10</v>
      </c>
      <c r="E34047">
        <v>15777</v>
      </c>
      <c r="F34047">
        <v>264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</row>
    <row r="34048" spans="1:20" x14ac:dyDescent="0.25">
      <c r="A34048" s="1">
        <v>43964</v>
      </c>
      <c r="B34048" s="1">
        <v>43851</v>
      </c>
      <c r="C34048">
        <v>113</v>
      </c>
      <c r="D34048" t="s">
        <v>10</v>
      </c>
      <c r="E34048">
        <v>16261</v>
      </c>
      <c r="F34048">
        <v>271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</row>
    <row r="34049" spans="1:20" x14ac:dyDescent="0.25">
      <c r="A34049" s="1">
        <v>43965</v>
      </c>
      <c r="B34049" s="1">
        <v>43851</v>
      </c>
      <c r="C34049">
        <v>114</v>
      </c>
      <c r="D34049" t="s">
        <v>10</v>
      </c>
      <c r="E34049">
        <v>16588</v>
      </c>
      <c r="F34049">
        <v>284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</row>
    <row r="34050" spans="1:20" x14ac:dyDescent="0.25">
      <c r="A34050" s="1">
        <v>43966</v>
      </c>
      <c r="B34050" s="1">
        <v>43851</v>
      </c>
      <c r="C34050">
        <v>115</v>
      </c>
      <c r="D34050" t="s">
        <v>10</v>
      </c>
      <c r="E34050">
        <v>16917</v>
      </c>
      <c r="F34050">
        <v>288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</row>
    <row r="34051" spans="1:20" x14ac:dyDescent="0.25">
      <c r="A34051" s="1">
        <v>43967</v>
      </c>
      <c r="B34051" s="1">
        <v>43851</v>
      </c>
      <c r="C34051">
        <v>116</v>
      </c>
      <c r="D34051" t="s">
        <v>10</v>
      </c>
      <c r="E34051">
        <v>17204</v>
      </c>
      <c r="F34051">
        <v>292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</row>
    <row r="34052" spans="1:20" x14ac:dyDescent="0.25">
      <c r="A34052" s="1">
        <v>43968</v>
      </c>
      <c r="B34052" s="1">
        <v>43851</v>
      </c>
      <c r="C34052">
        <v>117</v>
      </c>
      <c r="D34052" t="s">
        <v>10</v>
      </c>
      <c r="E34052">
        <v>17391</v>
      </c>
      <c r="F34052">
        <v>293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</row>
    <row r="34053" spans="1:20" x14ac:dyDescent="0.25">
      <c r="A34053" s="1">
        <v>43969</v>
      </c>
      <c r="B34053" s="1">
        <v>43851</v>
      </c>
      <c r="C34053">
        <v>118</v>
      </c>
      <c r="D34053" t="s">
        <v>10</v>
      </c>
      <c r="E34053">
        <v>17767</v>
      </c>
      <c r="F34053">
        <v>296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</row>
    <row r="34054" spans="1:20" x14ac:dyDescent="0.25">
      <c r="A34054" s="1">
        <v>43970</v>
      </c>
      <c r="B34054" s="1">
        <v>43851</v>
      </c>
      <c r="C34054">
        <v>119</v>
      </c>
      <c r="D34054" t="s">
        <v>10</v>
      </c>
      <c r="E34054">
        <v>18301</v>
      </c>
      <c r="F34054">
        <v>301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</row>
    <row r="34055" spans="1:20" x14ac:dyDescent="0.25">
      <c r="A34055" s="1">
        <v>43971</v>
      </c>
      <c r="B34055" s="1">
        <v>43851</v>
      </c>
      <c r="C34055">
        <v>120</v>
      </c>
      <c r="D34055" t="s">
        <v>10</v>
      </c>
      <c r="E34055">
        <v>18534</v>
      </c>
      <c r="F34055">
        <v>309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</row>
    <row r="34056" spans="1:20" x14ac:dyDescent="0.25">
      <c r="A34056" s="1">
        <v>43972</v>
      </c>
      <c r="B34056" s="1">
        <v>43851</v>
      </c>
      <c r="C34056">
        <v>121</v>
      </c>
      <c r="D34056" t="s">
        <v>10</v>
      </c>
      <c r="E34056">
        <v>18970</v>
      </c>
      <c r="F34056">
        <v>313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</row>
    <row r="34057" spans="1:20" x14ac:dyDescent="0.25">
      <c r="A34057" s="1">
        <v>43973</v>
      </c>
      <c r="B34057" s="1">
        <v>43851</v>
      </c>
      <c r="C34057">
        <v>122</v>
      </c>
      <c r="D34057" t="s">
        <v>10</v>
      </c>
      <c r="E34057">
        <v>19364</v>
      </c>
      <c r="F34057">
        <v>315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</row>
    <row r="34058" spans="1:20" x14ac:dyDescent="0.25">
      <c r="A34058" s="1">
        <v>43974</v>
      </c>
      <c r="B34058" s="1">
        <v>43851</v>
      </c>
      <c r="C34058">
        <v>123</v>
      </c>
      <c r="D34058" t="s">
        <v>10</v>
      </c>
      <c r="E34058">
        <v>19765</v>
      </c>
      <c r="F34058">
        <v>325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</row>
    <row r="34059" spans="1:20" x14ac:dyDescent="0.25">
      <c r="A34059" s="1">
        <v>43975</v>
      </c>
      <c r="B34059" s="1">
        <v>43851</v>
      </c>
      <c r="C34059">
        <v>124</v>
      </c>
      <c r="D34059" t="s">
        <v>10</v>
      </c>
      <c r="E34059">
        <v>20116</v>
      </c>
      <c r="F34059">
        <v>33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</row>
    <row r="34060" spans="1:20" x14ac:dyDescent="0.25">
      <c r="A34060" s="1">
        <v>43976</v>
      </c>
      <c r="B34060" s="1">
        <v>43851</v>
      </c>
      <c r="C34060">
        <v>125</v>
      </c>
      <c r="D34060" t="s">
        <v>10</v>
      </c>
      <c r="E34060">
        <v>20533</v>
      </c>
      <c r="F34060">
        <v>33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</row>
    <row r="34061" spans="1:20" x14ac:dyDescent="0.25">
      <c r="A34061" s="1">
        <v>43977</v>
      </c>
      <c r="B34061" s="1">
        <v>43851</v>
      </c>
      <c r="C34061">
        <v>126</v>
      </c>
      <c r="D34061" t="s">
        <v>10</v>
      </c>
      <c r="E34061">
        <v>20960</v>
      </c>
      <c r="F34061">
        <v>339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</row>
    <row r="34062" spans="1:20" x14ac:dyDescent="0.25">
      <c r="A34062" s="1">
        <v>43978</v>
      </c>
      <c r="B34062" s="1">
        <v>43851</v>
      </c>
      <c r="C34062">
        <v>127</v>
      </c>
      <c r="D34062" t="s">
        <v>10</v>
      </c>
      <c r="E34062">
        <v>21360</v>
      </c>
      <c r="F34062">
        <v>353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</row>
    <row r="34063" spans="1:20" x14ac:dyDescent="0.25">
      <c r="A34063" s="1">
        <v>43979</v>
      </c>
      <c r="B34063" s="1">
        <v>43851</v>
      </c>
      <c r="C34063">
        <v>128</v>
      </c>
      <c r="D34063" t="s">
        <v>10</v>
      </c>
      <c r="E34063">
        <v>21763</v>
      </c>
      <c r="F34063">
        <v>352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</row>
    <row r="34064" spans="1:20" x14ac:dyDescent="0.25">
      <c r="A34064" s="1">
        <v>43980</v>
      </c>
      <c r="B34064" s="1">
        <v>43851</v>
      </c>
      <c r="C34064">
        <v>129</v>
      </c>
      <c r="D34064" t="s">
        <v>10</v>
      </c>
      <c r="E34064">
        <v>22199</v>
      </c>
      <c r="F34064">
        <v>356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</row>
    <row r="34065" spans="1:20" x14ac:dyDescent="0.25">
      <c r="A34065" s="1">
        <v>43981</v>
      </c>
      <c r="B34065" s="1">
        <v>43851</v>
      </c>
      <c r="C34065">
        <v>130</v>
      </c>
      <c r="D34065" t="s">
        <v>10</v>
      </c>
      <c r="E34065">
        <v>22676</v>
      </c>
      <c r="F34065">
        <v>36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</row>
    <row r="34066" spans="1:20" x14ac:dyDescent="0.25">
      <c r="A34066" s="1">
        <v>43982</v>
      </c>
      <c r="B34066" s="1">
        <v>43851</v>
      </c>
      <c r="C34066">
        <v>131</v>
      </c>
      <c r="D34066" t="s">
        <v>10</v>
      </c>
      <c r="E34066">
        <v>22832</v>
      </c>
      <c r="F34066">
        <v>36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</row>
    <row r="34067" spans="1:20" x14ac:dyDescent="0.25">
      <c r="A34067" s="1">
        <v>43983</v>
      </c>
      <c r="B34067" s="1">
        <v>43851</v>
      </c>
      <c r="C34067">
        <v>132</v>
      </c>
      <c r="D34067" t="s">
        <v>10</v>
      </c>
      <c r="E34067">
        <v>23242</v>
      </c>
      <c r="F34067">
        <v>361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</row>
    <row r="34068" spans="1:20" x14ac:dyDescent="0.25">
      <c r="A34068" s="1">
        <v>43984</v>
      </c>
      <c r="B34068" s="1">
        <v>43851</v>
      </c>
      <c r="C34068">
        <v>133</v>
      </c>
      <c r="D34068" t="s">
        <v>10</v>
      </c>
      <c r="E34068">
        <v>24498</v>
      </c>
      <c r="F34068">
        <v>378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</row>
    <row r="34069" spans="1:20" x14ac:dyDescent="0.25">
      <c r="A34069" s="1">
        <v>43985</v>
      </c>
      <c r="B34069" s="1">
        <v>43851</v>
      </c>
      <c r="C34069">
        <v>134</v>
      </c>
      <c r="D34069" t="s">
        <v>10</v>
      </c>
      <c r="E34069">
        <v>25024</v>
      </c>
      <c r="F34069">
        <v>386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</row>
    <row r="34070" spans="1:20" x14ac:dyDescent="0.25">
      <c r="A34070" s="1">
        <v>43986</v>
      </c>
      <c r="B34070" s="1">
        <v>43851</v>
      </c>
      <c r="C34070">
        <v>135</v>
      </c>
      <c r="D34070" t="s">
        <v>10</v>
      </c>
      <c r="E34070">
        <v>25374</v>
      </c>
      <c r="F34070">
        <v>401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</row>
    <row r="34071" spans="1:20" x14ac:dyDescent="0.25">
      <c r="A34071" s="1">
        <v>43987</v>
      </c>
      <c r="B34071" s="1">
        <v>43851</v>
      </c>
      <c r="C34071">
        <v>136</v>
      </c>
      <c r="D34071" t="s">
        <v>10</v>
      </c>
      <c r="E34071">
        <v>25799</v>
      </c>
      <c r="F34071">
        <v>405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</row>
    <row r="34072" spans="1:20" x14ac:dyDescent="0.25">
      <c r="A34072" s="1">
        <v>43988</v>
      </c>
      <c r="B34072" s="1">
        <v>43851</v>
      </c>
      <c r="C34072">
        <v>137</v>
      </c>
      <c r="D34072" t="s">
        <v>10</v>
      </c>
      <c r="E34072">
        <v>26359</v>
      </c>
      <c r="F34072">
        <v>413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</row>
    <row r="34073" spans="1:20" x14ac:dyDescent="0.25">
      <c r="A34073" s="1">
        <v>43989</v>
      </c>
      <c r="B34073" s="1">
        <v>43851</v>
      </c>
      <c r="C34073">
        <v>138</v>
      </c>
      <c r="D34073" t="s">
        <v>10</v>
      </c>
      <c r="E34073">
        <v>26811</v>
      </c>
      <c r="F34073">
        <v>414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</row>
    <row r="34074" spans="1:20" x14ac:dyDescent="0.25">
      <c r="A34074" s="1">
        <v>43990</v>
      </c>
      <c r="B34074" s="1">
        <v>43851</v>
      </c>
      <c r="C34074">
        <v>139</v>
      </c>
      <c r="D34074" t="s">
        <v>10</v>
      </c>
      <c r="E34074">
        <v>27217</v>
      </c>
      <c r="F34074">
        <v>417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</row>
    <row r="34075" spans="1:20" x14ac:dyDescent="0.25">
      <c r="A34075" s="1">
        <v>43991</v>
      </c>
      <c r="B34075" s="1">
        <v>43851</v>
      </c>
      <c r="C34075">
        <v>140</v>
      </c>
      <c r="D34075" t="s">
        <v>10</v>
      </c>
      <c r="E34075">
        <v>27865</v>
      </c>
      <c r="F34075">
        <v>43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</row>
    <row r="34076" spans="1:20" x14ac:dyDescent="0.25">
      <c r="A34076" s="1">
        <v>43992</v>
      </c>
      <c r="B34076" s="1">
        <v>43851</v>
      </c>
      <c r="C34076">
        <v>141</v>
      </c>
      <c r="D34076" t="s">
        <v>10</v>
      </c>
      <c r="E34076">
        <v>28379</v>
      </c>
      <c r="F34076">
        <v>436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</row>
    <row r="34077" spans="1:20" x14ac:dyDescent="0.25">
      <c r="A34077" s="1">
        <v>43993</v>
      </c>
      <c r="B34077" s="1">
        <v>43851</v>
      </c>
      <c r="C34077">
        <v>142</v>
      </c>
      <c r="D34077" t="s">
        <v>10</v>
      </c>
      <c r="E34077">
        <v>28766</v>
      </c>
      <c r="F34077">
        <v>441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</row>
    <row r="34078" spans="1:20" x14ac:dyDescent="0.25">
      <c r="A34078" s="1">
        <v>43994</v>
      </c>
      <c r="B34078" s="1">
        <v>43851</v>
      </c>
      <c r="C34078">
        <v>143</v>
      </c>
      <c r="D34078" t="s">
        <v>10</v>
      </c>
      <c r="E34078">
        <v>29218</v>
      </c>
      <c r="F34078">
        <v>461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</row>
    <row r="34079" spans="1:20" x14ac:dyDescent="0.25">
      <c r="A34079" s="1">
        <v>43995</v>
      </c>
      <c r="B34079" s="1">
        <v>43851</v>
      </c>
      <c r="C34079">
        <v>144</v>
      </c>
      <c r="D34079" t="s">
        <v>10</v>
      </c>
      <c r="E34079">
        <v>29616</v>
      </c>
      <c r="F34079">
        <v>465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</row>
    <row r="34080" spans="1:20" x14ac:dyDescent="0.25">
      <c r="A34080" s="1">
        <v>43996</v>
      </c>
      <c r="B34080" s="1">
        <v>43851</v>
      </c>
      <c r="C34080">
        <v>145</v>
      </c>
      <c r="D34080" t="s">
        <v>10</v>
      </c>
      <c r="E34080">
        <v>30174</v>
      </c>
      <c r="F34080">
        <v>467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</row>
    <row r="34081" spans="1:20" x14ac:dyDescent="0.25">
      <c r="A34081" s="1">
        <v>43997</v>
      </c>
      <c r="B34081" s="1">
        <v>43851</v>
      </c>
      <c r="C34081">
        <v>146</v>
      </c>
      <c r="D34081" t="s">
        <v>10</v>
      </c>
      <c r="E34081">
        <v>30945</v>
      </c>
      <c r="F34081">
        <v>477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</row>
    <row r="34082" spans="1:20" x14ac:dyDescent="0.25">
      <c r="A34082" s="1">
        <v>43998</v>
      </c>
      <c r="B34082" s="1">
        <v>43851</v>
      </c>
      <c r="C34082">
        <v>147</v>
      </c>
      <c r="D34082" t="s">
        <v>10</v>
      </c>
      <c r="E34082">
        <v>31623</v>
      </c>
      <c r="F34082">
        <v>487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</row>
    <row r="34083" spans="1:20" x14ac:dyDescent="0.25">
      <c r="A34083" s="1">
        <v>43999</v>
      </c>
      <c r="B34083" s="1">
        <v>43851</v>
      </c>
      <c r="C34083">
        <v>148</v>
      </c>
      <c r="D34083" t="s">
        <v>10</v>
      </c>
      <c r="E34083">
        <v>32112</v>
      </c>
      <c r="F34083">
        <v>493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</row>
    <row r="34084" spans="1:20" x14ac:dyDescent="0.25">
      <c r="A34084" s="1">
        <v>44000</v>
      </c>
      <c r="B34084" s="1">
        <v>43851</v>
      </c>
      <c r="C34084">
        <v>149</v>
      </c>
      <c r="D34084" t="s">
        <v>10</v>
      </c>
      <c r="E34084">
        <v>32604</v>
      </c>
      <c r="F34084">
        <v>504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</row>
    <row r="34085" spans="1:20" x14ac:dyDescent="0.25">
      <c r="A34085" s="1">
        <v>44001</v>
      </c>
      <c r="B34085" s="1">
        <v>43851</v>
      </c>
      <c r="C34085">
        <v>150</v>
      </c>
      <c r="D34085" t="s">
        <v>10</v>
      </c>
      <c r="E34085">
        <v>33603</v>
      </c>
      <c r="F34085">
        <v>508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</row>
    <row r="34086" spans="1:20" x14ac:dyDescent="0.25">
      <c r="A34086" s="1">
        <v>44002</v>
      </c>
      <c r="B34086" s="1">
        <v>43851</v>
      </c>
      <c r="C34086">
        <v>151</v>
      </c>
      <c r="D34086" t="s">
        <v>10</v>
      </c>
      <c r="E34086">
        <v>34223</v>
      </c>
      <c r="F34086">
        <v>516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</row>
    <row r="34087" spans="1:20" x14ac:dyDescent="0.25">
      <c r="A34087" s="1">
        <v>44003</v>
      </c>
      <c r="B34087" s="1">
        <v>43851</v>
      </c>
      <c r="C34087">
        <v>152</v>
      </c>
      <c r="D34087" t="s">
        <v>10</v>
      </c>
      <c r="E34087">
        <v>34719</v>
      </c>
      <c r="F34087">
        <v>519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</row>
    <row r="34088" spans="1:20" x14ac:dyDescent="0.25">
      <c r="A34088" s="1">
        <v>44004</v>
      </c>
      <c r="B34088" s="1">
        <v>43851</v>
      </c>
      <c r="C34088">
        <v>153</v>
      </c>
      <c r="D34088" t="s">
        <v>10</v>
      </c>
      <c r="E34088">
        <v>35255</v>
      </c>
      <c r="F34088">
        <v>525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</row>
    <row r="34089" spans="1:20" x14ac:dyDescent="0.25">
      <c r="A34089" s="1">
        <v>44005</v>
      </c>
      <c r="B34089" s="1">
        <v>43851</v>
      </c>
      <c r="C34089">
        <v>154</v>
      </c>
      <c r="D34089" t="s">
        <v>10</v>
      </c>
      <c r="E34089">
        <v>36018</v>
      </c>
      <c r="F34089">
        <v>535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</row>
    <row r="34090" spans="1:20" x14ac:dyDescent="0.25">
      <c r="A34090" s="1">
        <v>44006</v>
      </c>
      <c r="B34090" s="1">
        <v>43851</v>
      </c>
      <c r="C34090">
        <v>155</v>
      </c>
      <c r="D34090" t="s">
        <v>10</v>
      </c>
      <c r="E34090">
        <v>36822</v>
      </c>
      <c r="F34090">
        <v>548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</row>
    <row r="34091" spans="1:20" x14ac:dyDescent="0.25">
      <c r="A34091" s="1">
        <v>44007</v>
      </c>
      <c r="B34091" s="1">
        <v>43851</v>
      </c>
      <c r="C34091">
        <v>156</v>
      </c>
      <c r="D34091" t="s">
        <v>10</v>
      </c>
      <c r="E34091">
        <v>37695</v>
      </c>
      <c r="F34091">
        <v>558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</row>
    <row r="34092" spans="1:20" x14ac:dyDescent="0.25">
      <c r="A34092" s="1">
        <v>44008</v>
      </c>
      <c r="B34092" s="1">
        <v>43851</v>
      </c>
      <c r="C34092">
        <v>157</v>
      </c>
      <c r="D34092" t="s">
        <v>10</v>
      </c>
      <c r="E34092">
        <v>38802</v>
      </c>
      <c r="F34092">
        <v>569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</row>
    <row r="34093" spans="1:20" x14ac:dyDescent="0.25">
      <c r="A34093" s="1">
        <v>44009</v>
      </c>
      <c r="B34093" s="1">
        <v>43851</v>
      </c>
      <c r="C34093">
        <v>158</v>
      </c>
      <c r="D34093" t="s">
        <v>10</v>
      </c>
      <c r="E34093">
        <v>39813</v>
      </c>
      <c r="F34093">
        <v>577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</row>
    <row r="34094" spans="1:20" x14ac:dyDescent="0.25">
      <c r="A34094" s="1">
        <v>44010</v>
      </c>
      <c r="B34094" s="1">
        <v>43851</v>
      </c>
      <c r="C34094">
        <v>159</v>
      </c>
      <c r="D34094" t="s">
        <v>10</v>
      </c>
      <c r="E34094">
        <v>39945</v>
      </c>
      <c r="F34094">
        <v>577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</row>
    <row r="34095" spans="1:20" x14ac:dyDescent="0.25">
      <c r="A34095" s="1">
        <v>44011</v>
      </c>
      <c r="B34095" s="1">
        <v>43851</v>
      </c>
      <c r="C34095">
        <v>160</v>
      </c>
      <c r="D34095" t="s">
        <v>10</v>
      </c>
      <c r="E34095">
        <v>41388</v>
      </c>
      <c r="F34095">
        <v>585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</row>
    <row r="34096" spans="1:20" x14ac:dyDescent="0.25">
      <c r="A34096" s="1">
        <v>44012</v>
      </c>
      <c r="B34096" s="1">
        <v>43851</v>
      </c>
      <c r="C34096">
        <v>161</v>
      </c>
      <c r="D34096" t="s">
        <v>10</v>
      </c>
      <c r="E34096">
        <v>42815</v>
      </c>
      <c r="F34096">
        <v>597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</row>
    <row r="34097" spans="1:20" x14ac:dyDescent="0.25">
      <c r="A34097" s="1">
        <v>44013</v>
      </c>
      <c r="B34097" s="1">
        <v>43851</v>
      </c>
      <c r="C34097">
        <v>162</v>
      </c>
      <c r="D34097" t="s">
        <v>10</v>
      </c>
      <c r="E34097">
        <v>44360</v>
      </c>
      <c r="F34097">
        <v>602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</row>
    <row r="34098" spans="1:20" x14ac:dyDescent="0.25">
      <c r="A34098" s="1">
        <v>44014</v>
      </c>
      <c r="B34098" s="1">
        <v>43851</v>
      </c>
      <c r="C34098">
        <v>163</v>
      </c>
      <c r="D34098" t="s">
        <v>10</v>
      </c>
      <c r="E34098">
        <v>46176</v>
      </c>
      <c r="F34098">
        <v>612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</row>
    <row r="34099" spans="1:20" x14ac:dyDescent="0.25">
      <c r="A34099" s="1">
        <v>44015</v>
      </c>
      <c r="B34099" s="1">
        <v>43851</v>
      </c>
      <c r="C34099">
        <v>164</v>
      </c>
      <c r="D34099" t="s">
        <v>10</v>
      </c>
      <c r="E34099">
        <v>47882</v>
      </c>
      <c r="F34099">
        <v>626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</row>
    <row r="34100" spans="1:20" x14ac:dyDescent="0.25">
      <c r="A34100" s="1">
        <v>44016</v>
      </c>
      <c r="B34100" s="1">
        <v>43851</v>
      </c>
      <c r="C34100">
        <v>165</v>
      </c>
      <c r="D34100" t="s">
        <v>10</v>
      </c>
      <c r="E34100">
        <v>49232</v>
      </c>
      <c r="F34100">
        <v>63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</row>
    <row r="34101" spans="1:20" x14ac:dyDescent="0.25">
      <c r="A34101" s="1">
        <v>44017</v>
      </c>
      <c r="B34101" s="1">
        <v>43851</v>
      </c>
      <c r="C34101">
        <v>166</v>
      </c>
      <c r="D34101" t="s">
        <v>10</v>
      </c>
      <c r="E34101">
        <v>50365</v>
      </c>
      <c r="F34101">
        <v>639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</row>
    <row r="34102" spans="1:20" x14ac:dyDescent="0.25">
      <c r="A34102" s="1">
        <v>44018</v>
      </c>
      <c r="B34102" s="1">
        <v>43851</v>
      </c>
      <c r="C34102">
        <v>167</v>
      </c>
      <c r="D34102" t="s">
        <v>10</v>
      </c>
      <c r="E34102">
        <v>51509</v>
      </c>
      <c r="F34102">
        <v>646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</row>
    <row r="34103" spans="1:20" x14ac:dyDescent="0.25">
      <c r="A34103" s="1">
        <v>44019</v>
      </c>
      <c r="B34103" s="1">
        <v>43851</v>
      </c>
      <c r="C34103">
        <v>168</v>
      </c>
      <c r="D34103" t="s">
        <v>10</v>
      </c>
      <c r="E34103">
        <v>52643</v>
      </c>
      <c r="F34103">
        <v>657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</row>
    <row r="34104" spans="1:20" x14ac:dyDescent="0.25">
      <c r="A34104" s="1">
        <v>44020</v>
      </c>
      <c r="B34104" s="1">
        <v>43851</v>
      </c>
      <c r="C34104">
        <v>169</v>
      </c>
      <c r="D34104" t="s">
        <v>10</v>
      </c>
      <c r="E34104">
        <v>54756</v>
      </c>
      <c r="F34104">
        <v>678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</row>
    <row r="34105" spans="1:20" x14ac:dyDescent="0.25">
      <c r="A34105" s="1">
        <v>44021</v>
      </c>
      <c r="B34105" s="1">
        <v>43851</v>
      </c>
      <c r="C34105">
        <v>170</v>
      </c>
      <c r="D34105" t="s">
        <v>10</v>
      </c>
      <c r="E34105">
        <v>56531</v>
      </c>
      <c r="F34105">
        <v>70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</row>
    <row r="34106" spans="1:20" x14ac:dyDescent="0.25">
      <c r="A34106" s="1">
        <v>44022</v>
      </c>
      <c r="B34106" s="1">
        <v>43851</v>
      </c>
      <c r="C34106">
        <v>171</v>
      </c>
      <c r="D34106" t="s">
        <v>10</v>
      </c>
      <c r="E34106">
        <v>58224</v>
      </c>
      <c r="F34106">
        <v>713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</row>
    <row r="34107" spans="1:20" x14ac:dyDescent="0.25">
      <c r="A34107" s="1">
        <v>44023</v>
      </c>
      <c r="B34107" s="1">
        <v>43851</v>
      </c>
      <c r="C34107">
        <v>172</v>
      </c>
      <c r="D34107" t="s">
        <v>10</v>
      </c>
      <c r="E34107">
        <v>59981</v>
      </c>
      <c r="F34107">
        <v>728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</row>
    <row r="34108" spans="1:20" x14ac:dyDescent="0.25">
      <c r="A34108" s="1">
        <v>44024</v>
      </c>
      <c r="B34108" s="1">
        <v>43851</v>
      </c>
      <c r="C34108">
        <v>173</v>
      </c>
      <c r="D34108" t="s">
        <v>10</v>
      </c>
      <c r="E34108">
        <v>61106</v>
      </c>
      <c r="F34108">
        <v>731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</row>
    <row r="34109" spans="1:20" x14ac:dyDescent="0.25">
      <c r="A34109" s="1">
        <v>44025</v>
      </c>
      <c r="B34109" s="1">
        <v>43851</v>
      </c>
      <c r="C34109">
        <v>174</v>
      </c>
      <c r="D34109" t="s">
        <v>10</v>
      </c>
      <c r="E34109">
        <v>63615</v>
      </c>
      <c r="F34109">
        <v>738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</row>
    <row r="34110" spans="1:20" x14ac:dyDescent="0.25">
      <c r="A34110" s="1">
        <v>44026</v>
      </c>
      <c r="B34110" s="1">
        <v>43851</v>
      </c>
      <c r="C34110">
        <v>175</v>
      </c>
      <c r="D34110" t="s">
        <v>10</v>
      </c>
      <c r="E34110">
        <v>65412</v>
      </c>
      <c r="F34110">
        <v>757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</row>
    <row r="34111" spans="1:20" x14ac:dyDescent="0.25">
      <c r="A34111" s="1">
        <v>44027</v>
      </c>
      <c r="B34111" s="1">
        <v>43851</v>
      </c>
      <c r="C34111">
        <v>176</v>
      </c>
      <c r="D34111" t="s">
        <v>10</v>
      </c>
      <c r="E34111">
        <v>67515</v>
      </c>
      <c r="F34111">
        <v>773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</row>
    <row r="34112" spans="1:20" x14ac:dyDescent="0.25">
      <c r="A34112" s="1">
        <v>44028</v>
      </c>
      <c r="B34112" s="1">
        <v>43851</v>
      </c>
      <c r="C34112">
        <v>177</v>
      </c>
      <c r="D34112" t="s">
        <v>10</v>
      </c>
      <c r="E34112">
        <v>69827</v>
      </c>
      <c r="F34112">
        <v>786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</row>
    <row r="34113" spans="1:20" x14ac:dyDescent="0.25">
      <c r="A34113" s="1">
        <v>44029</v>
      </c>
      <c r="B34113" s="1">
        <v>43851</v>
      </c>
      <c r="C34113">
        <v>178</v>
      </c>
      <c r="D34113" t="s">
        <v>10</v>
      </c>
      <c r="E34113">
        <v>72072</v>
      </c>
      <c r="F34113">
        <v>805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</row>
    <row r="34114" spans="1:20" x14ac:dyDescent="0.25">
      <c r="A34114" s="1">
        <v>44030</v>
      </c>
      <c r="B34114" s="1">
        <v>43851</v>
      </c>
      <c r="C34114">
        <v>179</v>
      </c>
      <c r="D34114" t="s">
        <v>10</v>
      </c>
      <c r="E34114">
        <v>74518</v>
      </c>
      <c r="F34114">
        <v>828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</row>
    <row r="34115" spans="1:20" x14ac:dyDescent="0.25">
      <c r="A34115" s="1">
        <v>44031</v>
      </c>
      <c r="B34115" s="1">
        <v>43851</v>
      </c>
      <c r="C34115">
        <v>180</v>
      </c>
      <c r="D34115" t="s">
        <v>10</v>
      </c>
      <c r="E34115">
        <v>76180</v>
      </c>
      <c r="F34115">
        <v>834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</row>
    <row r="34116" spans="1:20" x14ac:dyDescent="0.25">
      <c r="A34116" s="1">
        <v>44032</v>
      </c>
      <c r="B34116" s="1">
        <v>43851</v>
      </c>
      <c r="C34116">
        <v>181</v>
      </c>
      <c r="D34116" t="s">
        <v>10</v>
      </c>
      <c r="E34116">
        <v>77944</v>
      </c>
      <c r="F34116">
        <v>838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</row>
    <row r="34117" spans="1:20" x14ac:dyDescent="0.25">
      <c r="A34117" s="1">
        <v>44033</v>
      </c>
      <c r="B34117" s="1">
        <v>43851</v>
      </c>
      <c r="C34117">
        <v>182</v>
      </c>
      <c r="D34117" t="s">
        <v>10</v>
      </c>
      <c r="E34117">
        <v>80026</v>
      </c>
      <c r="F34117">
        <v>863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</row>
    <row r="34118" spans="1:20" x14ac:dyDescent="0.25">
      <c r="A34118" s="1">
        <v>44034</v>
      </c>
      <c r="B34118" s="1">
        <v>43851</v>
      </c>
      <c r="C34118">
        <v>183</v>
      </c>
      <c r="D34118" t="s">
        <v>10</v>
      </c>
      <c r="E34118">
        <v>82172</v>
      </c>
      <c r="F34118">
        <v>878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</row>
    <row r="34119" spans="1:20" x14ac:dyDescent="0.25">
      <c r="A34119" s="1">
        <v>44035</v>
      </c>
      <c r="B34119" s="1">
        <v>43851</v>
      </c>
      <c r="C34119">
        <v>184</v>
      </c>
      <c r="D34119" t="s">
        <v>10</v>
      </c>
      <c r="E34119">
        <v>84652</v>
      </c>
      <c r="F34119">
        <v>913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</row>
    <row r="34120" spans="1:20" x14ac:dyDescent="0.25">
      <c r="A34120" s="1">
        <v>44036</v>
      </c>
      <c r="B34120" s="1">
        <v>43851</v>
      </c>
      <c r="C34120">
        <v>185</v>
      </c>
      <c r="D34120" t="s">
        <v>10</v>
      </c>
      <c r="E34120">
        <v>86667</v>
      </c>
      <c r="F34120">
        <v>926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</row>
    <row r="34121" spans="1:20" x14ac:dyDescent="0.25">
      <c r="A34121" s="1">
        <v>44037</v>
      </c>
      <c r="B34121" s="1">
        <v>43851</v>
      </c>
      <c r="C34121">
        <v>186</v>
      </c>
      <c r="D34121" t="s">
        <v>10</v>
      </c>
      <c r="E34121">
        <v>88459</v>
      </c>
      <c r="F34121">
        <v>953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</row>
    <row r="34122" spans="1:20" x14ac:dyDescent="0.25">
      <c r="A34122" s="1">
        <v>44038</v>
      </c>
      <c r="B34122" s="1">
        <v>43851</v>
      </c>
      <c r="C34122">
        <v>187</v>
      </c>
      <c r="D34122" t="s">
        <v>10</v>
      </c>
      <c r="E34122">
        <v>91330</v>
      </c>
      <c r="F34122">
        <v>955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</row>
    <row r="34123" spans="1:20" x14ac:dyDescent="0.25">
      <c r="A34123" s="1">
        <v>44039</v>
      </c>
      <c r="B34123" s="1">
        <v>43851</v>
      </c>
      <c r="C34123">
        <v>188</v>
      </c>
      <c r="D34123" t="s">
        <v>10</v>
      </c>
      <c r="E34123">
        <v>93869</v>
      </c>
      <c r="F34123">
        <v>965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</row>
    <row r="34124" spans="1:20" x14ac:dyDescent="0.25">
      <c r="A34124" s="1">
        <v>44040</v>
      </c>
      <c r="B34124" s="1">
        <v>43851</v>
      </c>
      <c r="C34124">
        <v>189</v>
      </c>
      <c r="D34124" t="s">
        <v>10</v>
      </c>
      <c r="E34124">
        <v>96318</v>
      </c>
      <c r="F34124">
        <v>988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</row>
    <row r="34125" spans="1:20" x14ac:dyDescent="0.25">
      <c r="A34125" s="1">
        <v>44041</v>
      </c>
      <c r="B34125" s="1">
        <v>43851</v>
      </c>
      <c r="C34125">
        <v>190</v>
      </c>
      <c r="D34125" t="s">
        <v>10</v>
      </c>
      <c r="E34125">
        <v>98145</v>
      </c>
      <c r="F34125">
        <v>1008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</row>
    <row r="34126" spans="1:20" x14ac:dyDescent="0.25">
      <c r="A34126" s="1">
        <v>44042</v>
      </c>
      <c r="B34126" s="1">
        <v>43851</v>
      </c>
      <c r="C34126">
        <v>191</v>
      </c>
      <c r="D34126" t="s">
        <v>10</v>
      </c>
      <c r="E34126">
        <v>100166</v>
      </c>
      <c r="F34126">
        <v>1022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</row>
    <row r="34127" spans="1:20" x14ac:dyDescent="0.25">
      <c r="A34127" s="1">
        <v>44043</v>
      </c>
      <c r="B34127" s="1">
        <v>43851</v>
      </c>
      <c r="C34127">
        <v>192</v>
      </c>
      <c r="D34127" t="s">
        <v>10</v>
      </c>
      <c r="E34127">
        <v>103144</v>
      </c>
      <c r="F34127">
        <v>1047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</row>
    <row r="34128" spans="1:20" x14ac:dyDescent="0.25">
      <c r="A34128" s="1">
        <v>44044</v>
      </c>
      <c r="B34128" s="1">
        <v>43851</v>
      </c>
      <c r="C34128">
        <v>193</v>
      </c>
      <c r="D34128" t="s">
        <v>10</v>
      </c>
      <c r="E34128">
        <v>105455</v>
      </c>
      <c r="F34128">
        <v>1056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0</v>
      </c>
    </row>
    <row r="34129" spans="1:20" x14ac:dyDescent="0.25">
      <c r="A34129" s="1">
        <v>44045</v>
      </c>
      <c r="B34129" s="1">
        <v>43851</v>
      </c>
      <c r="C34129">
        <v>194</v>
      </c>
      <c r="D34129" t="s">
        <v>10</v>
      </c>
      <c r="E34129">
        <v>106804</v>
      </c>
      <c r="F34129">
        <v>1062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</row>
    <row r="34130" spans="1:20" x14ac:dyDescent="0.25">
      <c r="A34130" s="1">
        <v>44046</v>
      </c>
      <c r="B34130" s="1">
        <v>43851</v>
      </c>
      <c r="C34130">
        <v>195</v>
      </c>
      <c r="D34130" t="s">
        <v>10</v>
      </c>
      <c r="E34130">
        <v>107900</v>
      </c>
      <c r="F34130">
        <v>1078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</row>
    <row r="34131" spans="1:20" x14ac:dyDescent="0.25">
      <c r="A34131" s="1">
        <v>44047</v>
      </c>
      <c r="B34131" s="1">
        <v>43851</v>
      </c>
      <c r="C34131">
        <v>196</v>
      </c>
      <c r="D34131" t="s">
        <v>10</v>
      </c>
      <c r="E34131">
        <v>109652</v>
      </c>
      <c r="F34131">
        <v>1103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</row>
    <row r="34132" spans="1:20" x14ac:dyDescent="0.25">
      <c r="A34132" s="1">
        <v>44048</v>
      </c>
      <c r="B34132" s="1">
        <v>43851</v>
      </c>
      <c r="C34132">
        <v>197</v>
      </c>
      <c r="D34132" t="s">
        <v>10</v>
      </c>
      <c r="E34132">
        <v>111305</v>
      </c>
      <c r="F34132">
        <v>113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  <c r="T34132">
        <v>0</v>
      </c>
    </row>
    <row r="34133" spans="1:20" x14ac:dyDescent="0.25">
      <c r="A34133" s="1">
        <v>44049</v>
      </c>
      <c r="B34133" s="1">
        <v>43851</v>
      </c>
      <c r="C34133">
        <v>198</v>
      </c>
      <c r="D34133" t="s">
        <v>10</v>
      </c>
      <c r="E34133">
        <v>113519</v>
      </c>
      <c r="F34133">
        <v>117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S34133">
        <v>0</v>
      </c>
      <c r="T34133">
        <v>0</v>
      </c>
    </row>
    <row r="34134" spans="1:20" x14ac:dyDescent="0.25">
      <c r="A34134" s="1">
        <v>44050</v>
      </c>
      <c r="B34134" s="1">
        <v>43851</v>
      </c>
      <c r="C34134">
        <v>199</v>
      </c>
      <c r="D34134" t="s">
        <v>10</v>
      </c>
      <c r="E34134">
        <v>115940</v>
      </c>
      <c r="F34134">
        <v>119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  <c r="T34134">
        <v>0</v>
      </c>
    </row>
    <row r="34135" spans="1:20" x14ac:dyDescent="0.25">
      <c r="A34135" s="1">
        <v>44051</v>
      </c>
      <c r="B34135" s="1">
        <v>43851</v>
      </c>
      <c r="C34135">
        <v>200</v>
      </c>
      <c r="D34135" t="s">
        <v>10</v>
      </c>
      <c r="E34135">
        <v>117725</v>
      </c>
      <c r="F34135">
        <v>1201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  <c r="T34135">
        <v>0</v>
      </c>
    </row>
    <row r="34136" spans="1:20" x14ac:dyDescent="0.25">
      <c r="A34136" s="1">
        <v>44052</v>
      </c>
      <c r="B34136" s="1">
        <v>43851</v>
      </c>
      <c r="C34136">
        <v>201</v>
      </c>
      <c r="D34136" t="s">
        <v>10</v>
      </c>
      <c r="E34136">
        <v>119788</v>
      </c>
      <c r="F34136">
        <v>1209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  <c r="T34136">
        <v>0</v>
      </c>
    </row>
    <row r="34137" spans="1:20" x14ac:dyDescent="0.25">
      <c r="A34137" s="1">
        <v>44053</v>
      </c>
      <c r="B34137" s="1">
        <v>43851</v>
      </c>
      <c r="C34137">
        <v>202</v>
      </c>
      <c r="D34137" t="s">
        <v>10</v>
      </c>
      <c r="E34137">
        <v>120967</v>
      </c>
      <c r="F34137">
        <v>1223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0</v>
      </c>
    </row>
    <row r="34138" spans="1:20" x14ac:dyDescent="0.25">
      <c r="A34138" s="1">
        <v>44054</v>
      </c>
      <c r="B34138" s="1">
        <v>43851</v>
      </c>
      <c r="C34138">
        <v>203</v>
      </c>
      <c r="D34138" t="s">
        <v>10</v>
      </c>
      <c r="E34138">
        <v>122003</v>
      </c>
      <c r="F34138">
        <v>1259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  <c r="T34138">
        <v>0</v>
      </c>
    </row>
    <row r="34139" spans="1:20" x14ac:dyDescent="0.25">
      <c r="A34139" s="1">
        <v>44055</v>
      </c>
      <c r="B34139" s="1">
        <v>43851</v>
      </c>
      <c r="C34139">
        <v>204</v>
      </c>
      <c r="D34139" t="s">
        <v>10</v>
      </c>
      <c r="E34139">
        <v>123489</v>
      </c>
      <c r="F34139">
        <v>1274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  <c r="T34139">
        <v>0</v>
      </c>
    </row>
    <row r="34140" spans="1:20" x14ac:dyDescent="0.25">
      <c r="A34140" s="1">
        <v>44056</v>
      </c>
      <c r="B34140" s="1">
        <v>43851</v>
      </c>
      <c r="C34140">
        <v>205</v>
      </c>
      <c r="D34140" t="s">
        <v>10</v>
      </c>
      <c r="E34140">
        <v>125487</v>
      </c>
      <c r="F34140">
        <v>130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  <c r="T34140">
        <v>0</v>
      </c>
    </row>
    <row r="34141" spans="1:20" x14ac:dyDescent="0.25">
      <c r="A34141" s="1">
        <v>44057</v>
      </c>
      <c r="B34141" s="1">
        <v>43851</v>
      </c>
      <c r="C34141">
        <v>206</v>
      </c>
      <c r="D34141" t="s">
        <v>10</v>
      </c>
      <c r="E34141">
        <v>127465</v>
      </c>
      <c r="F34141">
        <v>1312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S34141">
        <v>0</v>
      </c>
      <c r="T34141">
        <v>0</v>
      </c>
    </row>
    <row r="34142" spans="1:20" x14ac:dyDescent="0.25">
      <c r="A34142" s="1">
        <v>44058</v>
      </c>
      <c r="B34142" s="1">
        <v>43851</v>
      </c>
      <c r="C34142">
        <v>207</v>
      </c>
      <c r="D34142" t="s">
        <v>10</v>
      </c>
      <c r="E34142">
        <v>128771</v>
      </c>
      <c r="F34142">
        <v>1331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>
        <v>0</v>
      </c>
      <c r="S34142">
        <v>0</v>
      </c>
      <c r="T34142">
        <v>0</v>
      </c>
    </row>
    <row r="34143" spans="1:20" x14ac:dyDescent="0.25">
      <c r="A34143" s="1">
        <v>44059</v>
      </c>
      <c r="B34143" s="1">
        <v>43851</v>
      </c>
      <c r="C34143">
        <v>208</v>
      </c>
      <c r="D34143" t="s">
        <v>10</v>
      </c>
      <c r="E34143">
        <v>130620</v>
      </c>
      <c r="F34143">
        <v>1349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  <c r="T34143">
        <v>0</v>
      </c>
    </row>
    <row r="34144" spans="1:20" x14ac:dyDescent="0.25">
      <c r="A34144" s="1">
        <v>44060</v>
      </c>
      <c r="B34144" s="1">
        <v>43851</v>
      </c>
      <c r="C34144">
        <v>209</v>
      </c>
      <c r="D34144" t="s">
        <v>10</v>
      </c>
      <c r="E34144">
        <v>131742</v>
      </c>
      <c r="F34144">
        <v>137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>
        <v>0</v>
      </c>
      <c r="T34144">
        <v>0</v>
      </c>
    </row>
    <row r="34145" spans="1:20" x14ac:dyDescent="0.25">
      <c r="A34145" s="1">
        <v>44061</v>
      </c>
      <c r="B34145" s="1">
        <v>43851</v>
      </c>
      <c r="C34145">
        <v>210</v>
      </c>
      <c r="D34145" t="s">
        <v>10</v>
      </c>
      <c r="E34145">
        <v>132796</v>
      </c>
      <c r="F34145">
        <v>141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0</v>
      </c>
      <c r="S34145">
        <v>0</v>
      </c>
      <c r="T34145">
        <v>0</v>
      </c>
    </row>
    <row r="34146" spans="1:20" x14ac:dyDescent="0.25">
      <c r="A34146" s="1">
        <v>44062</v>
      </c>
      <c r="B34146" s="1">
        <v>43851</v>
      </c>
      <c r="C34146">
        <v>211</v>
      </c>
      <c r="D34146" t="s">
        <v>10</v>
      </c>
      <c r="E34146">
        <v>134810</v>
      </c>
      <c r="F34146">
        <v>1437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>
        <v>0</v>
      </c>
      <c r="S34146">
        <v>0</v>
      </c>
      <c r="T34146">
        <v>0</v>
      </c>
    </row>
    <row r="34147" spans="1:20" x14ac:dyDescent="0.25">
      <c r="A34147" s="1">
        <v>44063</v>
      </c>
      <c r="B34147" s="1">
        <v>43851</v>
      </c>
      <c r="C34147">
        <v>212</v>
      </c>
      <c r="D34147" t="s">
        <v>10</v>
      </c>
      <c r="E34147">
        <v>136260</v>
      </c>
      <c r="F34147">
        <v>147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  <c r="T34147">
        <v>0</v>
      </c>
    </row>
    <row r="34148" spans="1:20" x14ac:dyDescent="0.25">
      <c r="A34148" s="1">
        <v>44064</v>
      </c>
      <c r="B34148" s="1">
        <v>43851</v>
      </c>
      <c r="C34148">
        <v>213</v>
      </c>
      <c r="D34148" t="s">
        <v>10</v>
      </c>
      <c r="E34148">
        <v>137932</v>
      </c>
      <c r="F34148">
        <v>1528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0</v>
      </c>
      <c r="S34148">
        <v>0</v>
      </c>
      <c r="T34148">
        <v>0</v>
      </c>
    </row>
    <row r="34149" spans="1:20" x14ac:dyDescent="0.25">
      <c r="A34149" s="1">
        <v>44065</v>
      </c>
      <c r="B34149" s="1">
        <v>43851</v>
      </c>
      <c r="C34149">
        <v>214</v>
      </c>
      <c r="D34149" t="s">
        <v>10</v>
      </c>
      <c r="E34149">
        <v>139366</v>
      </c>
      <c r="F34149">
        <v>1542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  <c r="T34149">
        <v>0</v>
      </c>
    </row>
    <row r="34150" spans="1:20" x14ac:dyDescent="0.25">
      <c r="A34150" s="1">
        <v>44066</v>
      </c>
      <c r="B34150" s="1">
        <v>43851</v>
      </c>
      <c r="C34150">
        <v>215</v>
      </c>
      <c r="D34150" t="s">
        <v>10</v>
      </c>
      <c r="E34150">
        <v>141000</v>
      </c>
      <c r="F34150">
        <v>1547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  <c r="T34150">
        <v>0</v>
      </c>
    </row>
    <row r="34151" spans="1:20" x14ac:dyDescent="0.25">
      <c r="A34151" s="1">
        <v>44067</v>
      </c>
      <c r="B34151" s="1">
        <v>43851</v>
      </c>
      <c r="C34151">
        <v>216</v>
      </c>
      <c r="D34151" t="s">
        <v>10</v>
      </c>
      <c r="E34151">
        <v>141675</v>
      </c>
      <c r="F34151">
        <v>1578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0</v>
      </c>
      <c r="T34151">
        <v>0</v>
      </c>
    </row>
    <row r="34152" spans="1:20" x14ac:dyDescent="0.25">
      <c r="A34152" s="1">
        <v>44068</v>
      </c>
      <c r="B34152" s="1">
        <v>43851</v>
      </c>
      <c r="C34152">
        <v>217</v>
      </c>
      <c r="D34152" t="s">
        <v>10</v>
      </c>
      <c r="E34152">
        <v>142501</v>
      </c>
      <c r="F34152">
        <v>1605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  <c r="S34152">
        <v>0</v>
      </c>
      <c r="T34152">
        <v>0</v>
      </c>
    </row>
    <row r="34153" spans="1:20" x14ac:dyDescent="0.25">
      <c r="A34153" s="1">
        <v>44069</v>
      </c>
      <c r="B34153" s="1">
        <v>43851</v>
      </c>
      <c r="C34153">
        <v>218</v>
      </c>
      <c r="D34153" t="s">
        <v>10</v>
      </c>
      <c r="E34153">
        <v>144400</v>
      </c>
      <c r="F34153">
        <v>1623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S34153">
        <v>0</v>
      </c>
      <c r="T34153">
        <v>0</v>
      </c>
    </row>
    <row r="34154" spans="1:20" x14ac:dyDescent="0.25">
      <c r="A34154" s="1">
        <v>44070</v>
      </c>
      <c r="B34154" s="1">
        <v>43851</v>
      </c>
      <c r="C34154">
        <v>219</v>
      </c>
      <c r="D34154" t="s">
        <v>10</v>
      </c>
      <c r="E34154">
        <v>146183</v>
      </c>
      <c r="F34154">
        <v>165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0</v>
      </c>
      <c r="T34154">
        <v>0</v>
      </c>
    </row>
    <row r="34155" spans="1:20" x14ac:dyDescent="0.25">
      <c r="A34155" s="1">
        <v>44071</v>
      </c>
      <c r="B34155" s="1">
        <v>43851</v>
      </c>
      <c r="C34155">
        <v>220</v>
      </c>
      <c r="D34155" t="s">
        <v>10</v>
      </c>
      <c r="E34155">
        <v>147814</v>
      </c>
      <c r="F34155">
        <v>1675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</row>
    <row r="34156" spans="1:20" x14ac:dyDescent="0.25">
      <c r="A34156" s="1">
        <v>44072</v>
      </c>
      <c r="B34156" s="1">
        <v>43851</v>
      </c>
      <c r="C34156">
        <v>221</v>
      </c>
      <c r="D34156" t="s">
        <v>10</v>
      </c>
      <c r="E34156">
        <v>149310</v>
      </c>
      <c r="F34156">
        <v>170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</row>
    <row r="34157" spans="1:20" x14ac:dyDescent="0.25">
      <c r="A34157" s="1">
        <v>44073</v>
      </c>
      <c r="B34157" s="1">
        <v>43851</v>
      </c>
      <c r="C34157">
        <v>222</v>
      </c>
      <c r="D34157" t="s">
        <v>10</v>
      </c>
      <c r="E34157">
        <v>150249</v>
      </c>
      <c r="F34157">
        <v>1722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  <c r="T34157">
        <v>0</v>
      </c>
    </row>
    <row r="34158" spans="1:20" x14ac:dyDescent="0.25">
      <c r="A34158" s="1">
        <v>44074</v>
      </c>
      <c r="B34158" s="1">
        <v>43851</v>
      </c>
      <c r="C34158">
        <v>223</v>
      </c>
      <c r="D34158" t="s">
        <v>10</v>
      </c>
      <c r="E34158">
        <v>152033</v>
      </c>
      <c r="F34158">
        <v>1727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  <c r="T34158">
        <v>0</v>
      </c>
    </row>
    <row r="34159" spans="1:20" x14ac:dyDescent="0.25">
      <c r="A34159" s="1">
        <v>44075</v>
      </c>
      <c r="B34159" s="1">
        <v>43851</v>
      </c>
      <c r="C34159">
        <v>224</v>
      </c>
      <c r="D34159" t="s">
        <v>10</v>
      </c>
      <c r="E34159">
        <v>153274</v>
      </c>
      <c r="F34159">
        <v>1753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  <c r="T34159">
        <v>0</v>
      </c>
    </row>
    <row r="34160" spans="1:20" x14ac:dyDescent="0.25">
      <c r="A34160" s="1">
        <v>44076</v>
      </c>
      <c r="B34160" s="1">
        <v>43851</v>
      </c>
      <c r="C34160">
        <v>225</v>
      </c>
      <c r="D34160" t="s">
        <v>10</v>
      </c>
      <c r="E34160">
        <v>154833</v>
      </c>
      <c r="F34160">
        <v>1768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</row>
    <row r="34161" spans="1:20" x14ac:dyDescent="0.25">
      <c r="A34161" s="1">
        <v>44077</v>
      </c>
      <c r="B34161" s="1">
        <v>43851</v>
      </c>
      <c r="C34161">
        <v>226</v>
      </c>
      <c r="D34161" t="s">
        <v>10</v>
      </c>
      <c r="E34161">
        <v>157028</v>
      </c>
      <c r="F34161">
        <v>1791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</row>
    <row r="34162" spans="1:20" x14ac:dyDescent="0.25">
      <c r="A34162" s="1">
        <v>44078</v>
      </c>
      <c r="B34162" s="1">
        <v>43851</v>
      </c>
      <c r="C34162">
        <v>227</v>
      </c>
      <c r="D34162" t="s">
        <v>10</v>
      </c>
      <c r="E34162">
        <v>158120</v>
      </c>
      <c r="F34162">
        <v>1813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</row>
    <row r="34163" spans="1:20" x14ac:dyDescent="0.25">
      <c r="A34163" s="1">
        <v>44079</v>
      </c>
      <c r="B34163" s="1">
        <v>43851</v>
      </c>
      <c r="C34163">
        <v>228</v>
      </c>
      <c r="D34163" t="s">
        <v>10</v>
      </c>
      <c r="E34163">
        <v>159893</v>
      </c>
      <c r="F34163">
        <v>1838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0</v>
      </c>
    </row>
    <row r="34164" spans="1:20" x14ac:dyDescent="0.25">
      <c r="A34164" s="1">
        <v>44080</v>
      </c>
      <c r="B34164" s="1">
        <v>43851</v>
      </c>
      <c r="C34164">
        <v>229</v>
      </c>
      <c r="D34164" t="s">
        <v>10</v>
      </c>
      <c r="E34164">
        <v>161589</v>
      </c>
      <c r="F34164">
        <v>1841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</row>
    <row r="34165" spans="1:20" x14ac:dyDescent="0.25">
      <c r="A34165" s="1">
        <v>44081</v>
      </c>
      <c r="B34165" s="1">
        <v>43851</v>
      </c>
      <c r="C34165">
        <v>230</v>
      </c>
      <c r="D34165" t="s">
        <v>10</v>
      </c>
      <c r="E34165">
        <v>162531</v>
      </c>
      <c r="F34165">
        <v>1845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</row>
    <row r="34166" spans="1:20" x14ac:dyDescent="0.25">
      <c r="A34166" s="1">
        <v>44082</v>
      </c>
      <c r="B34166" s="1">
        <v>43851</v>
      </c>
      <c r="C34166">
        <v>231</v>
      </c>
      <c r="D34166" t="s">
        <v>10</v>
      </c>
      <c r="E34166">
        <v>163180</v>
      </c>
      <c r="F34166">
        <v>1873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</row>
    <row r="34167" spans="1:20" x14ac:dyDescent="0.25">
      <c r="A34167" s="1">
        <v>44083</v>
      </c>
      <c r="B34167" s="1">
        <v>43851</v>
      </c>
      <c r="C34167">
        <v>232</v>
      </c>
      <c r="D34167" t="s">
        <v>10</v>
      </c>
      <c r="E34167">
        <v>164032</v>
      </c>
      <c r="F34167">
        <v>1908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</row>
    <row r="34168" spans="1:20" x14ac:dyDescent="0.25">
      <c r="A34168" s="1">
        <v>44084</v>
      </c>
      <c r="B34168" s="1">
        <v>43851</v>
      </c>
      <c r="C34168">
        <v>233</v>
      </c>
      <c r="D34168" t="s">
        <v>10</v>
      </c>
      <c r="E34168">
        <v>165911</v>
      </c>
      <c r="F34168">
        <v>1963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</row>
    <row r="34169" spans="1:20" x14ac:dyDescent="0.25">
      <c r="A34169" s="1">
        <v>44085</v>
      </c>
      <c r="B34169" s="1">
        <v>43851</v>
      </c>
      <c r="C34169">
        <v>234</v>
      </c>
      <c r="D34169" t="s">
        <v>10</v>
      </c>
      <c r="E34169">
        <v>167263</v>
      </c>
      <c r="F34169">
        <v>1999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</row>
    <row r="34170" spans="1:20" x14ac:dyDescent="0.25">
      <c r="A34170" s="1">
        <v>44086</v>
      </c>
      <c r="B34170" s="1">
        <v>43851</v>
      </c>
      <c r="C34170">
        <v>235</v>
      </c>
      <c r="D34170" t="s">
        <v>10</v>
      </c>
      <c r="E34170">
        <v>168552</v>
      </c>
      <c r="F34170">
        <v>204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</row>
    <row r="34171" spans="1:20" x14ac:dyDescent="0.25">
      <c r="A34171" s="1">
        <v>44087</v>
      </c>
      <c r="B34171" s="1">
        <v>43851</v>
      </c>
      <c r="C34171">
        <v>236</v>
      </c>
      <c r="D34171" t="s">
        <v>10</v>
      </c>
      <c r="E34171">
        <v>169310</v>
      </c>
      <c r="F34171">
        <v>2055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</row>
    <row r="34172" spans="1:20" x14ac:dyDescent="0.25">
      <c r="A34172" s="1">
        <v>44088</v>
      </c>
      <c r="B34172" s="1">
        <v>43851</v>
      </c>
      <c r="C34172">
        <v>237</v>
      </c>
      <c r="D34172" t="s">
        <v>10</v>
      </c>
      <c r="E34172">
        <v>171498</v>
      </c>
      <c r="F34172">
        <v>2073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</row>
    <row r="34173" spans="1:20" x14ac:dyDescent="0.25">
      <c r="A34173" s="1">
        <v>44089</v>
      </c>
      <c r="B34173" s="1">
        <v>43851</v>
      </c>
      <c r="C34173">
        <v>238</v>
      </c>
      <c r="D34173" t="s">
        <v>10</v>
      </c>
      <c r="E34173">
        <v>172692</v>
      </c>
      <c r="F34173">
        <v>2102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</row>
    <row r="34174" spans="1:20" x14ac:dyDescent="0.25">
      <c r="A34174" s="1">
        <v>44090</v>
      </c>
      <c r="B34174" s="1">
        <v>43851</v>
      </c>
      <c r="C34174">
        <v>239</v>
      </c>
      <c r="D34174" t="s">
        <v>10</v>
      </c>
      <c r="E34174">
        <v>174400</v>
      </c>
      <c r="F34174">
        <v>2127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0</v>
      </c>
    </row>
    <row r="34175" spans="1:20" x14ac:dyDescent="0.25">
      <c r="A34175" s="1">
        <v>44091</v>
      </c>
      <c r="B34175" s="1">
        <v>43851</v>
      </c>
      <c r="C34175">
        <v>240</v>
      </c>
      <c r="D34175" t="s">
        <v>10</v>
      </c>
      <c r="E34175">
        <v>175702</v>
      </c>
      <c r="F34175">
        <v>2141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0</v>
      </c>
    </row>
    <row r="34176" spans="1:20" x14ac:dyDescent="0.25">
      <c r="A34176" s="1">
        <v>44092</v>
      </c>
      <c r="B34176" s="1">
        <v>43851</v>
      </c>
      <c r="C34176">
        <v>241</v>
      </c>
      <c r="D34176" t="s">
        <v>10</v>
      </c>
      <c r="E34176">
        <v>177707</v>
      </c>
      <c r="F34176">
        <v>2173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</row>
    <row r="34177" spans="1:20" x14ac:dyDescent="0.25">
      <c r="A34177" s="1">
        <v>44093</v>
      </c>
      <c r="B34177" s="1">
        <v>43851</v>
      </c>
      <c r="C34177">
        <v>242</v>
      </c>
      <c r="D34177" t="s">
        <v>10</v>
      </c>
      <c r="E34177">
        <v>179017</v>
      </c>
      <c r="F34177">
        <v>2193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0</v>
      </c>
    </row>
    <row r="34178" spans="1:20" x14ac:dyDescent="0.25">
      <c r="A34178" s="1">
        <v>44094</v>
      </c>
      <c r="B34178" s="1">
        <v>43851</v>
      </c>
      <c r="C34178">
        <v>243</v>
      </c>
      <c r="D34178" t="s">
        <v>10</v>
      </c>
      <c r="E34178">
        <v>180621</v>
      </c>
      <c r="F34178">
        <v>2195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</row>
    <row r="34179" spans="1:20" x14ac:dyDescent="0.25">
      <c r="A34179" s="1">
        <v>44095</v>
      </c>
      <c r="B34179" s="1">
        <v>43851</v>
      </c>
      <c r="C34179">
        <v>244</v>
      </c>
      <c r="D34179" t="s">
        <v>10</v>
      </c>
      <c r="E34179">
        <v>181725</v>
      </c>
      <c r="F34179">
        <v>2209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0</v>
      </c>
    </row>
    <row r="34180" spans="1:20" x14ac:dyDescent="0.25">
      <c r="A34180" s="1">
        <v>44096</v>
      </c>
      <c r="B34180" s="1">
        <v>43851</v>
      </c>
      <c r="C34180">
        <v>245</v>
      </c>
      <c r="D34180" t="s">
        <v>10</v>
      </c>
      <c r="E34180">
        <v>182546</v>
      </c>
      <c r="F34180">
        <v>2236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0</v>
      </c>
    </row>
    <row r="34181" spans="1:20" x14ac:dyDescent="0.25">
      <c r="A34181" s="1">
        <v>44097</v>
      </c>
      <c r="B34181" s="1">
        <v>43851</v>
      </c>
      <c r="C34181">
        <v>246</v>
      </c>
      <c r="D34181" t="s">
        <v>10</v>
      </c>
      <c r="E34181">
        <v>184068</v>
      </c>
      <c r="F34181">
        <v>2252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</row>
    <row r="34182" spans="1:20" x14ac:dyDescent="0.25">
      <c r="A34182" s="1">
        <v>44098</v>
      </c>
      <c r="B34182" s="1">
        <v>43851</v>
      </c>
      <c r="C34182">
        <v>247</v>
      </c>
      <c r="D34182" t="s">
        <v>10</v>
      </c>
      <c r="E34182">
        <v>185121</v>
      </c>
      <c r="F34182">
        <v>2287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</row>
    <row r="34183" spans="1:20" x14ac:dyDescent="0.25">
      <c r="A34183" s="1">
        <v>44099</v>
      </c>
      <c r="B34183" s="1">
        <v>43851</v>
      </c>
      <c r="C34183">
        <v>248</v>
      </c>
      <c r="D34183" t="s">
        <v>10</v>
      </c>
      <c r="E34183">
        <v>186769</v>
      </c>
      <c r="F34183">
        <v>2326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</row>
    <row r="34184" spans="1:20" x14ac:dyDescent="0.25">
      <c r="A34184" s="1">
        <v>44100</v>
      </c>
      <c r="B34184" s="1">
        <v>43851</v>
      </c>
      <c r="C34184">
        <v>249</v>
      </c>
      <c r="D34184" t="s">
        <v>10</v>
      </c>
      <c r="E34184">
        <v>188205</v>
      </c>
      <c r="F34184">
        <v>2347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0</v>
      </c>
    </row>
    <row r="34185" spans="1:20" x14ac:dyDescent="0.25">
      <c r="A34185" s="1">
        <v>44101</v>
      </c>
      <c r="B34185" s="1">
        <v>43851</v>
      </c>
      <c r="C34185">
        <v>250</v>
      </c>
      <c r="D34185" t="s">
        <v>10</v>
      </c>
      <c r="E34185">
        <v>190037</v>
      </c>
      <c r="F34185">
        <v>235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0</v>
      </c>
    </row>
    <row r="34186" spans="1:20" x14ac:dyDescent="0.25">
      <c r="A34186" s="1">
        <v>44102</v>
      </c>
      <c r="B34186" s="1">
        <v>43851</v>
      </c>
      <c r="C34186">
        <v>251</v>
      </c>
      <c r="D34186" t="s">
        <v>10</v>
      </c>
      <c r="E34186">
        <v>190991</v>
      </c>
      <c r="F34186">
        <v>2362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</row>
    <row r="34187" spans="1:20" x14ac:dyDescent="0.25">
      <c r="A34187" s="1">
        <v>44103</v>
      </c>
      <c r="B34187" s="1">
        <v>43851</v>
      </c>
      <c r="C34187">
        <v>252</v>
      </c>
      <c r="D34187" t="s">
        <v>10</v>
      </c>
      <c r="E34187">
        <v>191859</v>
      </c>
      <c r="F34187">
        <v>2393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</row>
    <row r="34188" spans="1:20" x14ac:dyDescent="0.25">
      <c r="A34188" s="1">
        <v>44104</v>
      </c>
      <c r="B34188" s="1">
        <v>43851</v>
      </c>
      <c r="C34188">
        <v>253</v>
      </c>
      <c r="D34188" t="s">
        <v>10</v>
      </c>
      <c r="E34188">
        <v>193357</v>
      </c>
      <c r="F34188">
        <v>2429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</row>
    <row r="34189" spans="1:20" x14ac:dyDescent="0.25">
      <c r="A34189" s="1">
        <v>44105</v>
      </c>
      <c r="B34189" s="1">
        <v>43851</v>
      </c>
      <c r="C34189">
        <v>254</v>
      </c>
      <c r="D34189" t="s">
        <v>10</v>
      </c>
      <c r="E34189">
        <v>194601</v>
      </c>
      <c r="F34189">
        <v>2473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</row>
    <row r="34190" spans="1:20" x14ac:dyDescent="0.25">
      <c r="A34190" s="1">
        <v>44106</v>
      </c>
      <c r="B34190" s="1">
        <v>43851</v>
      </c>
      <c r="C34190">
        <v>255</v>
      </c>
      <c r="D34190" t="s">
        <v>10</v>
      </c>
      <c r="E34190">
        <v>195680</v>
      </c>
      <c r="F34190">
        <v>2489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</row>
    <row r="34191" spans="1:20" x14ac:dyDescent="0.25">
      <c r="A34191" s="1">
        <v>44107</v>
      </c>
      <c r="B34191" s="1">
        <v>43851</v>
      </c>
      <c r="C34191">
        <v>256</v>
      </c>
      <c r="D34191" t="s">
        <v>10</v>
      </c>
      <c r="E34191">
        <v>196870</v>
      </c>
      <c r="F34191">
        <v>2534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</row>
    <row r="34192" spans="1:20" x14ac:dyDescent="0.25">
      <c r="A34192" s="1">
        <v>44108</v>
      </c>
      <c r="B34192" s="1">
        <v>43851</v>
      </c>
      <c r="C34192">
        <v>257</v>
      </c>
      <c r="D34192" t="s">
        <v>10</v>
      </c>
      <c r="E34192">
        <v>198262</v>
      </c>
      <c r="F34192">
        <v>255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</row>
    <row r="34193" spans="1:20" x14ac:dyDescent="0.25">
      <c r="A34193" s="1">
        <v>44109</v>
      </c>
      <c r="B34193" s="1">
        <v>43851</v>
      </c>
      <c r="C34193">
        <v>258</v>
      </c>
      <c r="D34193" t="s">
        <v>10</v>
      </c>
      <c r="E34193">
        <v>200603</v>
      </c>
      <c r="F34193">
        <v>257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</row>
    <row r="34194" spans="1:20" x14ac:dyDescent="0.25">
      <c r="A34194" s="1">
        <v>44110</v>
      </c>
      <c r="B34194" s="1">
        <v>43851</v>
      </c>
      <c r="C34194">
        <v>259</v>
      </c>
      <c r="D34194" t="s">
        <v>10</v>
      </c>
      <c r="E34194">
        <v>202257</v>
      </c>
      <c r="F34194">
        <v>2594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</row>
    <row r="34195" spans="1:20" x14ac:dyDescent="0.25">
      <c r="A34195" s="1">
        <v>44111</v>
      </c>
      <c r="B34195" s="1">
        <v>43851</v>
      </c>
      <c r="C34195">
        <v>260</v>
      </c>
      <c r="D34195" t="s">
        <v>10</v>
      </c>
      <c r="E34195">
        <v>204286</v>
      </c>
      <c r="F34195">
        <v>2615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</row>
    <row r="34196" spans="1:20" x14ac:dyDescent="0.25">
      <c r="A34196" s="1">
        <v>44112</v>
      </c>
      <c r="B34196" s="1">
        <v>43851</v>
      </c>
      <c r="C34196">
        <v>261</v>
      </c>
      <c r="D34196" t="s">
        <v>10</v>
      </c>
      <c r="E34196">
        <v>206265</v>
      </c>
      <c r="F34196">
        <v>2676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</row>
    <row r="34197" spans="1:20" x14ac:dyDescent="0.25">
      <c r="A34197" s="1">
        <v>44113</v>
      </c>
      <c r="B34197" s="1">
        <v>43851</v>
      </c>
      <c r="C34197">
        <v>262</v>
      </c>
      <c r="D34197" t="s">
        <v>10</v>
      </c>
      <c r="E34197">
        <v>207823</v>
      </c>
      <c r="F34197">
        <v>2702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</row>
    <row r="34198" spans="1:20" x14ac:dyDescent="0.25">
      <c r="A34198" s="1">
        <v>44114</v>
      </c>
      <c r="B34198" s="1">
        <v>43851</v>
      </c>
      <c r="C34198">
        <v>263</v>
      </c>
      <c r="D34198" t="s">
        <v>10</v>
      </c>
      <c r="E34198">
        <v>209593</v>
      </c>
      <c r="F34198">
        <v>2729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</row>
    <row r="34199" spans="1:20" x14ac:dyDescent="0.25">
      <c r="A34199" s="1">
        <v>44115</v>
      </c>
      <c r="B34199" s="1">
        <v>43851</v>
      </c>
      <c r="C34199">
        <v>264</v>
      </c>
      <c r="D34199" t="s">
        <v>10</v>
      </c>
      <c r="E34199">
        <v>211426</v>
      </c>
      <c r="F34199">
        <v>2738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</row>
    <row r="34200" spans="1:20" x14ac:dyDescent="0.25">
      <c r="A34200" s="1">
        <v>44116</v>
      </c>
      <c r="B34200" s="1">
        <v>43851</v>
      </c>
      <c r="C34200">
        <v>265</v>
      </c>
      <c r="D34200" t="s">
        <v>10</v>
      </c>
      <c r="E34200">
        <v>214245</v>
      </c>
      <c r="F34200">
        <v>2745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</row>
    <row r="34201" spans="1:20" x14ac:dyDescent="0.25">
      <c r="A34201" s="1">
        <v>44117</v>
      </c>
      <c r="B34201" s="1">
        <v>43851</v>
      </c>
      <c r="C34201">
        <v>266</v>
      </c>
      <c r="D34201" t="s">
        <v>10</v>
      </c>
      <c r="E34201">
        <v>215423</v>
      </c>
      <c r="F34201">
        <v>2768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</row>
    <row r="34202" spans="1:20" x14ac:dyDescent="0.25">
      <c r="A34202" s="1">
        <v>44118</v>
      </c>
      <c r="B34202" s="1">
        <v>43851</v>
      </c>
      <c r="C34202">
        <v>267</v>
      </c>
      <c r="D34202" t="s">
        <v>10</v>
      </c>
      <c r="E34202">
        <v>217140</v>
      </c>
      <c r="F34202">
        <v>2801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</row>
    <row r="34203" spans="1:20" x14ac:dyDescent="0.25">
      <c r="A34203" s="1">
        <v>44119</v>
      </c>
      <c r="B34203" s="1">
        <v>43851</v>
      </c>
      <c r="C34203">
        <v>268</v>
      </c>
      <c r="D34203" t="s">
        <v>10</v>
      </c>
      <c r="E34203">
        <v>219355</v>
      </c>
      <c r="F34203">
        <v>2836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</row>
    <row r="34204" spans="1:20" x14ac:dyDescent="0.25">
      <c r="A34204" s="1">
        <v>44120</v>
      </c>
      <c r="B34204" s="1">
        <v>43851</v>
      </c>
      <c r="C34204">
        <v>269</v>
      </c>
      <c r="D34204" t="s">
        <v>10</v>
      </c>
      <c r="E34204">
        <v>220099</v>
      </c>
      <c r="F34204">
        <v>2847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</row>
    <row r="34205" spans="1:20" x14ac:dyDescent="0.25">
      <c r="A34205" s="1">
        <v>44121</v>
      </c>
      <c r="B34205" s="1">
        <v>43851</v>
      </c>
      <c r="C34205">
        <v>270</v>
      </c>
      <c r="D34205" t="s">
        <v>10</v>
      </c>
      <c r="E34205">
        <v>222608</v>
      </c>
      <c r="F34205">
        <v>2875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</row>
    <row r="34206" spans="1:20" x14ac:dyDescent="0.25">
      <c r="A34206" s="1">
        <v>44122</v>
      </c>
      <c r="B34206" s="1">
        <v>43851</v>
      </c>
      <c r="C34206">
        <v>271</v>
      </c>
      <c r="D34206" t="s">
        <v>10</v>
      </c>
      <c r="E34206">
        <v>225126</v>
      </c>
      <c r="F34206">
        <v>2884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</row>
    <row r="34207" spans="1:20" x14ac:dyDescent="0.25">
      <c r="A34207" s="1">
        <v>44123</v>
      </c>
      <c r="B34207" s="1">
        <v>43851</v>
      </c>
      <c r="C34207">
        <v>272</v>
      </c>
      <c r="D34207" t="s">
        <v>10</v>
      </c>
      <c r="E34207">
        <v>228267</v>
      </c>
      <c r="F34207">
        <v>2896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</row>
    <row r="34208" spans="1:20" x14ac:dyDescent="0.25">
      <c r="A34208" s="1">
        <v>44124</v>
      </c>
      <c r="B34208" s="1">
        <v>43851</v>
      </c>
      <c r="C34208">
        <v>273</v>
      </c>
      <c r="D34208" t="s">
        <v>10</v>
      </c>
      <c r="E34208">
        <v>229794</v>
      </c>
      <c r="F34208">
        <v>2924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</row>
    <row r="34209" spans="1:20" x14ac:dyDescent="0.25">
      <c r="A34209" s="1">
        <v>44125</v>
      </c>
      <c r="B34209" s="1">
        <v>43851</v>
      </c>
      <c r="C34209">
        <v>274</v>
      </c>
      <c r="D34209" t="s">
        <v>10</v>
      </c>
      <c r="E34209">
        <v>232100</v>
      </c>
      <c r="F34209">
        <v>2946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</row>
    <row r="34210" spans="1:20" x14ac:dyDescent="0.25">
      <c r="A34210" s="1">
        <v>44126</v>
      </c>
      <c r="B34210" s="1">
        <v>43851</v>
      </c>
      <c r="C34210">
        <v>275</v>
      </c>
      <c r="D34210" t="s">
        <v>10</v>
      </c>
      <c r="E34210">
        <v>234079</v>
      </c>
      <c r="F34210">
        <v>2983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</row>
    <row r="34211" spans="1:20" x14ac:dyDescent="0.25">
      <c r="A34211" s="1">
        <v>44127</v>
      </c>
      <c r="B34211" s="1">
        <v>43851</v>
      </c>
      <c r="C34211">
        <v>276</v>
      </c>
      <c r="D34211" t="s">
        <v>10</v>
      </c>
      <c r="E34211">
        <v>237607</v>
      </c>
      <c r="F34211">
        <v>3043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</row>
    <row r="34212" spans="1:20" x14ac:dyDescent="0.25">
      <c r="A34212" s="1">
        <v>44128</v>
      </c>
      <c r="B34212" s="1">
        <v>43851</v>
      </c>
      <c r="C34212">
        <v>277</v>
      </c>
      <c r="D34212" t="s">
        <v>10</v>
      </c>
      <c r="E34212">
        <v>240191</v>
      </c>
      <c r="F34212">
        <v>3067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</row>
    <row r="34213" spans="1:20" x14ac:dyDescent="0.25">
      <c r="A34213" s="1">
        <v>44129</v>
      </c>
      <c r="B34213" s="1">
        <v>43851</v>
      </c>
      <c r="C34213">
        <v>278</v>
      </c>
      <c r="D34213" t="s">
        <v>10</v>
      </c>
      <c r="E34213">
        <v>243508</v>
      </c>
      <c r="F34213">
        <v>3105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</row>
    <row r="34214" spans="1:20" x14ac:dyDescent="0.25">
      <c r="A34214" s="1">
        <v>44130</v>
      </c>
      <c r="B34214" s="1">
        <v>43851</v>
      </c>
      <c r="C34214">
        <v>279</v>
      </c>
      <c r="D34214" t="s">
        <v>10</v>
      </c>
      <c r="E34214">
        <v>245760</v>
      </c>
      <c r="F34214">
        <v>3132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</row>
    <row r="34215" spans="1:20" x14ac:dyDescent="0.25">
      <c r="A34215" s="1">
        <v>44131</v>
      </c>
      <c r="B34215" s="1">
        <v>43851</v>
      </c>
      <c r="C34215">
        <v>280</v>
      </c>
      <c r="D34215" t="s">
        <v>10</v>
      </c>
      <c r="E34215">
        <v>247688</v>
      </c>
      <c r="F34215">
        <v>3176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</row>
    <row r="34216" spans="1:20" x14ac:dyDescent="0.25">
      <c r="A34216" s="1">
        <v>44132</v>
      </c>
      <c r="B34216" s="1">
        <v>43851</v>
      </c>
      <c r="C34216">
        <v>281</v>
      </c>
      <c r="D34216" t="s">
        <v>10</v>
      </c>
      <c r="E34216">
        <v>250269</v>
      </c>
      <c r="F34216">
        <v>3209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</row>
    <row r="34217" spans="1:20" x14ac:dyDescent="0.25">
      <c r="A34217" s="1">
        <v>44133</v>
      </c>
      <c r="B34217" s="1">
        <v>43851</v>
      </c>
      <c r="C34217">
        <v>282</v>
      </c>
      <c r="D34217" t="s">
        <v>10</v>
      </c>
      <c r="E34217">
        <v>252727</v>
      </c>
      <c r="F34217">
        <v>3229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</row>
    <row r="34218" spans="1:20" x14ac:dyDescent="0.25">
      <c r="A34218" s="1">
        <v>44134</v>
      </c>
      <c r="B34218" s="1">
        <v>43851</v>
      </c>
      <c r="C34218">
        <v>283</v>
      </c>
      <c r="D34218" t="s">
        <v>10</v>
      </c>
      <c r="E34218">
        <v>255332</v>
      </c>
      <c r="F34218">
        <v>3307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</row>
    <row r="34219" spans="1:20" x14ac:dyDescent="0.25">
      <c r="A34219" s="1">
        <v>44135</v>
      </c>
      <c r="B34219" s="1">
        <v>43851</v>
      </c>
      <c r="C34219">
        <v>284</v>
      </c>
      <c r="D34219" t="s">
        <v>10</v>
      </c>
      <c r="E34219">
        <v>256923</v>
      </c>
      <c r="F34219">
        <v>3322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</row>
    <row r="34220" spans="1:20" x14ac:dyDescent="0.25">
      <c r="A34220" s="1">
        <v>44136</v>
      </c>
      <c r="B34220" s="1">
        <v>43851</v>
      </c>
      <c r="C34220">
        <v>285</v>
      </c>
      <c r="D34220" t="s">
        <v>10</v>
      </c>
      <c r="E34220">
        <v>257658</v>
      </c>
      <c r="F34220">
        <v>3322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</row>
    <row r="34221" spans="1:20" x14ac:dyDescent="0.25">
      <c r="A34221" s="1">
        <v>44137</v>
      </c>
      <c r="B34221" s="1">
        <v>43851</v>
      </c>
      <c r="C34221">
        <v>286</v>
      </c>
      <c r="D34221" t="s">
        <v>10</v>
      </c>
      <c r="E34221">
        <v>260275</v>
      </c>
      <c r="F34221">
        <v>3347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</row>
    <row r="34222" spans="1:20" x14ac:dyDescent="0.25">
      <c r="A34222" s="1">
        <v>44138</v>
      </c>
      <c r="B34222" s="1">
        <v>43851</v>
      </c>
      <c r="C34222">
        <v>287</v>
      </c>
      <c r="D34222" t="s">
        <v>10</v>
      </c>
      <c r="E34222">
        <v>262053</v>
      </c>
      <c r="F34222">
        <v>3419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</row>
    <row r="34223" spans="1:20" x14ac:dyDescent="0.25">
      <c r="A34223" s="1">
        <v>44139</v>
      </c>
      <c r="B34223" s="1">
        <v>43851</v>
      </c>
      <c r="C34223">
        <v>288</v>
      </c>
      <c r="D34223" t="s">
        <v>10</v>
      </c>
      <c r="E34223">
        <v>265407</v>
      </c>
      <c r="F34223">
        <v>3446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</row>
    <row r="34224" spans="1:20" x14ac:dyDescent="0.25">
      <c r="A34224" s="1">
        <v>44140</v>
      </c>
      <c r="B34224" s="1">
        <v>43851</v>
      </c>
      <c r="C34224">
        <v>289</v>
      </c>
      <c r="D34224" t="s">
        <v>10</v>
      </c>
      <c r="E34224">
        <v>267557</v>
      </c>
      <c r="F34224">
        <v>3474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</row>
    <row r="34225" spans="1:20" x14ac:dyDescent="0.25">
      <c r="A34225" s="1">
        <v>44141</v>
      </c>
      <c r="B34225" s="1">
        <v>43851</v>
      </c>
      <c r="C34225">
        <v>290</v>
      </c>
      <c r="D34225" t="s">
        <v>10</v>
      </c>
      <c r="E34225">
        <v>269292</v>
      </c>
      <c r="F34225">
        <v>3508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</row>
    <row r="34226" spans="1:20" x14ac:dyDescent="0.25">
      <c r="A34226" s="1">
        <v>44142</v>
      </c>
      <c r="B34226" s="1">
        <v>43851</v>
      </c>
      <c r="C34226">
        <v>291</v>
      </c>
      <c r="D34226" t="s">
        <v>10</v>
      </c>
      <c r="E34226">
        <v>273603</v>
      </c>
      <c r="F34226">
        <v>3556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</row>
    <row r="34227" spans="1:20" x14ac:dyDescent="0.25">
      <c r="A34227" s="1">
        <v>44143</v>
      </c>
      <c r="B34227" s="1">
        <v>43851</v>
      </c>
      <c r="C34227">
        <v>292</v>
      </c>
      <c r="D34227" t="s">
        <v>10</v>
      </c>
      <c r="E34227">
        <v>277073</v>
      </c>
      <c r="F34227">
        <v>3561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</row>
    <row r="34228" spans="1:20" x14ac:dyDescent="0.25">
      <c r="A34228" s="1">
        <v>44144</v>
      </c>
      <c r="B34228" s="1">
        <v>43851</v>
      </c>
      <c r="C34228">
        <v>293</v>
      </c>
      <c r="D34228" t="s">
        <v>10</v>
      </c>
      <c r="E34228">
        <v>282746</v>
      </c>
      <c r="F34228">
        <v>3577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</row>
    <row r="34229" spans="1:20" x14ac:dyDescent="0.25">
      <c r="A34229" s="1">
        <v>44145</v>
      </c>
      <c r="B34229" s="1">
        <v>43851</v>
      </c>
      <c r="C34229">
        <v>294</v>
      </c>
      <c r="D34229" t="s">
        <v>10</v>
      </c>
      <c r="E34229">
        <v>284725</v>
      </c>
      <c r="F34229">
        <v>3639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</row>
    <row r="34230" spans="1:20" x14ac:dyDescent="0.25">
      <c r="A34230" s="1">
        <v>44146</v>
      </c>
      <c r="B34230" s="1">
        <v>43851</v>
      </c>
      <c r="C34230">
        <v>295</v>
      </c>
      <c r="D34230" t="s">
        <v>10</v>
      </c>
      <c r="E34230">
        <v>288311</v>
      </c>
      <c r="F34230">
        <v>3727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</row>
    <row r="34231" spans="1:20" x14ac:dyDescent="0.25">
      <c r="A34231" s="1">
        <v>44147</v>
      </c>
      <c r="B34231" s="1">
        <v>43851</v>
      </c>
      <c r="C34231">
        <v>296</v>
      </c>
      <c r="D34231" t="s">
        <v>10</v>
      </c>
      <c r="E34231">
        <v>291482</v>
      </c>
      <c r="F34231">
        <v>3751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</row>
    <row r="34232" spans="1:20" x14ac:dyDescent="0.25">
      <c r="A34232" s="1">
        <v>44148</v>
      </c>
      <c r="B34232" s="1">
        <v>43851</v>
      </c>
      <c r="C34232">
        <v>297</v>
      </c>
      <c r="D34232" t="s">
        <v>10</v>
      </c>
      <c r="E34232">
        <v>295135</v>
      </c>
      <c r="F34232">
        <v>3814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</row>
    <row r="34233" spans="1:20" x14ac:dyDescent="0.25">
      <c r="A34233" s="1">
        <v>44149</v>
      </c>
      <c r="B34233" s="1">
        <v>43851</v>
      </c>
      <c r="C34233">
        <v>298</v>
      </c>
      <c r="D34233" t="s">
        <v>10</v>
      </c>
      <c r="E34233">
        <v>299597</v>
      </c>
      <c r="F34233">
        <v>3839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</row>
    <row r="34234" spans="1:20" x14ac:dyDescent="0.25">
      <c r="A34234" s="1">
        <v>44150</v>
      </c>
      <c r="B34234" s="1">
        <v>43851</v>
      </c>
      <c r="C34234">
        <v>299</v>
      </c>
      <c r="D34234" t="s">
        <v>10</v>
      </c>
      <c r="E34234">
        <v>305211</v>
      </c>
      <c r="F34234">
        <v>3856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</row>
    <row r="34235" spans="1:20" x14ac:dyDescent="0.25">
      <c r="A34235" s="1">
        <v>44151</v>
      </c>
      <c r="B34235" s="1">
        <v>43851</v>
      </c>
      <c r="C34235">
        <v>300</v>
      </c>
      <c r="D34235" t="s">
        <v>10</v>
      </c>
      <c r="E34235">
        <v>312710</v>
      </c>
      <c r="F34235">
        <v>3884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</row>
    <row r="34236" spans="1:20" x14ac:dyDescent="0.25">
      <c r="A34236" s="1">
        <v>44152</v>
      </c>
      <c r="B34236" s="1">
        <v>43851</v>
      </c>
      <c r="C34236">
        <v>301</v>
      </c>
      <c r="D34236" t="s">
        <v>10</v>
      </c>
      <c r="E34236">
        <v>314553</v>
      </c>
      <c r="F34236">
        <v>3953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</row>
    <row r="34237" spans="1:20" x14ac:dyDescent="0.25">
      <c r="A34237" s="1">
        <v>44153</v>
      </c>
      <c r="B34237" s="1">
        <v>43851</v>
      </c>
      <c r="C34237">
        <v>302</v>
      </c>
      <c r="D34237" t="s">
        <v>10</v>
      </c>
      <c r="E34237">
        <v>319021</v>
      </c>
      <c r="F34237">
        <v>4005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</row>
    <row r="34238" spans="1:20" x14ac:dyDescent="0.25">
      <c r="A34238" s="1">
        <v>44154</v>
      </c>
      <c r="B34238" s="1">
        <v>43851</v>
      </c>
      <c r="C34238">
        <v>303</v>
      </c>
      <c r="D34238" t="s">
        <v>10</v>
      </c>
      <c r="E34238">
        <v>321832</v>
      </c>
      <c r="F34238">
        <v>4082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</row>
    <row r="34239" spans="1:20" x14ac:dyDescent="0.25">
      <c r="A34239" s="1">
        <v>44155</v>
      </c>
      <c r="B34239" s="1">
        <v>43851</v>
      </c>
      <c r="C34239">
        <v>304</v>
      </c>
      <c r="D34239" t="s">
        <v>10</v>
      </c>
      <c r="E34239">
        <v>325282</v>
      </c>
      <c r="F34239">
        <v>4156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</row>
    <row r="34240" spans="1:20" x14ac:dyDescent="0.25">
      <c r="A34240" s="1">
        <v>44156</v>
      </c>
      <c r="B34240" s="1">
        <v>43851</v>
      </c>
      <c r="C34240">
        <v>305</v>
      </c>
      <c r="D34240" t="s">
        <v>10</v>
      </c>
      <c r="E34240">
        <v>329490</v>
      </c>
      <c r="F34240">
        <v>4163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</row>
    <row r="34241" spans="1:20" x14ac:dyDescent="0.25">
      <c r="A34241" s="1">
        <v>44157</v>
      </c>
      <c r="B34241" s="1">
        <v>43851</v>
      </c>
      <c r="C34241">
        <v>306</v>
      </c>
      <c r="D34241" t="s">
        <v>10</v>
      </c>
      <c r="E34241">
        <v>333853</v>
      </c>
      <c r="F34241">
        <v>4218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</row>
    <row r="34242" spans="1:20" x14ac:dyDescent="0.25">
      <c r="A34242" s="1">
        <v>44158</v>
      </c>
      <c r="B34242" s="1">
        <v>43851</v>
      </c>
      <c r="C34242">
        <v>307</v>
      </c>
      <c r="D34242" t="s">
        <v>10</v>
      </c>
      <c r="E34242">
        <v>337637</v>
      </c>
      <c r="F34242">
        <v>4254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</row>
    <row r="34243" spans="1:20" x14ac:dyDescent="0.25">
      <c r="A34243" s="1">
        <v>44159</v>
      </c>
      <c r="B34243" s="1">
        <v>43851</v>
      </c>
      <c r="C34243">
        <v>308</v>
      </c>
      <c r="D34243" t="s">
        <v>10</v>
      </c>
      <c r="E34243">
        <v>339059</v>
      </c>
      <c r="F34243">
        <v>4325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</row>
    <row r="34244" spans="1:20" x14ac:dyDescent="0.25">
      <c r="A34244" s="1">
        <v>44160</v>
      </c>
      <c r="B34244" s="1">
        <v>43851</v>
      </c>
      <c r="C34244">
        <v>309</v>
      </c>
      <c r="D34244" t="s">
        <v>10</v>
      </c>
      <c r="E34244">
        <v>341456</v>
      </c>
      <c r="F34244">
        <v>4415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</row>
    <row r="34245" spans="1:20" x14ac:dyDescent="0.25">
      <c r="A34245" s="1">
        <v>44161</v>
      </c>
      <c r="B34245" s="1">
        <v>43851</v>
      </c>
      <c r="C34245">
        <v>310</v>
      </c>
      <c r="D34245" t="s">
        <v>10</v>
      </c>
      <c r="E34245">
        <v>345371</v>
      </c>
      <c r="F34245">
        <v>4468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</row>
    <row r="34246" spans="1:20" x14ac:dyDescent="0.25">
      <c r="A34246" s="1">
        <v>44162</v>
      </c>
      <c r="B34246" s="1">
        <v>43851</v>
      </c>
      <c r="C34246">
        <v>311</v>
      </c>
      <c r="D34246" t="s">
        <v>10</v>
      </c>
      <c r="E34246">
        <v>349506</v>
      </c>
      <c r="F34246">
        <v>4475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</row>
    <row r="34247" spans="1:20" x14ac:dyDescent="0.25">
      <c r="A34247" s="1">
        <v>44163</v>
      </c>
      <c r="B34247" s="1">
        <v>43851</v>
      </c>
      <c r="C34247">
        <v>312</v>
      </c>
      <c r="D34247" t="s">
        <v>10</v>
      </c>
      <c r="E34247">
        <v>355885</v>
      </c>
      <c r="F34247">
        <v>4489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</row>
    <row r="34248" spans="1:20" x14ac:dyDescent="0.25">
      <c r="A34248" s="1">
        <v>44164</v>
      </c>
      <c r="B34248" s="1">
        <v>43851</v>
      </c>
      <c r="C34248">
        <v>313</v>
      </c>
      <c r="D34248" t="s">
        <v>10</v>
      </c>
      <c r="E34248">
        <v>358809</v>
      </c>
      <c r="F34248">
        <v>450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</row>
    <row r="34249" spans="1:20" x14ac:dyDescent="0.25">
      <c r="A34249" s="1">
        <v>44165</v>
      </c>
      <c r="B34249" s="1">
        <v>43851</v>
      </c>
      <c r="C34249">
        <v>314</v>
      </c>
      <c r="D34249" t="s">
        <v>10</v>
      </c>
      <c r="E34249">
        <v>366412</v>
      </c>
      <c r="F34249">
        <v>4546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</row>
    <row r="34250" spans="1:20" x14ac:dyDescent="0.25">
      <c r="A34250" s="1">
        <v>44166</v>
      </c>
      <c r="B34250" s="1">
        <v>43851</v>
      </c>
      <c r="C34250">
        <v>315</v>
      </c>
      <c r="D34250" t="s">
        <v>10</v>
      </c>
      <c r="E34250">
        <v>371980</v>
      </c>
      <c r="F34250">
        <v>4584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</row>
    <row r="34251" spans="1:20" x14ac:dyDescent="0.25">
      <c r="A34251" s="1">
        <v>44167</v>
      </c>
      <c r="B34251" s="1">
        <v>43851</v>
      </c>
      <c r="C34251">
        <v>316</v>
      </c>
      <c r="D34251" t="s">
        <v>10</v>
      </c>
      <c r="E34251">
        <v>375995</v>
      </c>
      <c r="F34251">
        <v>4635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</row>
    <row r="34252" spans="1:20" x14ac:dyDescent="0.25">
      <c r="A34252" s="1">
        <v>44168</v>
      </c>
      <c r="B34252" s="1">
        <v>43851</v>
      </c>
      <c r="C34252">
        <v>317</v>
      </c>
      <c r="D34252" t="s">
        <v>10</v>
      </c>
      <c r="E34252">
        <v>379679</v>
      </c>
      <c r="F34252">
        <v>4727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</row>
    <row r="34253" spans="1:20" x14ac:dyDescent="0.25">
      <c r="A34253" s="1">
        <v>44169</v>
      </c>
      <c r="B34253" s="1">
        <v>43851</v>
      </c>
      <c r="C34253">
        <v>318</v>
      </c>
      <c r="D34253" t="s">
        <v>10</v>
      </c>
      <c r="E34253">
        <v>383995</v>
      </c>
      <c r="F34253">
        <v>4822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</row>
    <row r="34254" spans="1:20" x14ac:dyDescent="0.25">
      <c r="A34254" s="1">
        <v>44170</v>
      </c>
      <c r="B34254" s="1">
        <v>43851</v>
      </c>
      <c r="C34254">
        <v>319</v>
      </c>
      <c r="D34254" t="s">
        <v>10</v>
      </c>
      <c r="E34254">
        <v>388815</v>
      </c>
      <c r="F34254">
        <v>4851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</row>
    <row r="34255" spans="1:20" x14ac:dyDescent="0.25">
      <c r="A34255" s="1">
        <v>44171</v>
      </c>
      <c r="B34255" s="1">
        <v>43851</v>
      </c>
      <c r="C34255">
        <v>320</v>
      </c>
      <c r="D34255" t="s">
        <v>10</v>
      </c>
      <c r="E34255">
        <v>391393</v>
      </c>
      <c r="F34255">
        <v>4888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</row>
    <row r="34256" spans="1:20" x14ac:dyDescent="0.25">
      <c r="A34256" s="1">
        <v>44172</v>
      </c>
      <c r="B34256" s="1">
        <v>43851</v>
      </c>
      <c r="C34256">
        <v>321</v>
      </c>
      <c r="D34256" t="s">
        <v>10</v>
      </c>
      <c r="E34256">
        <v>399323</v>
      </c>
      <c r="F34256">
        <v>4953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</row>
    <row r="34257" spans="1:20" x14ac:dyDescent="0.25">
      <c r="A34257" s="1">
        <v>44173</v>
      </c>
      <c r="B34257" s="1">
        <v>43851</v>
      </c>
      <c r="C34257">
        <v>322</v>
      </c>
      <c r="D34257" t="s">
        <v>10</v>
      </c>
      <c r="E34257">
        <v>405149</v>
      </c>
      <c r="F34257">
        <v>5051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</row>
    <row r="34258" spans="1:20" x14ac:dyDescent="0.25">
      <c r="A34258" s="1">
        <v>44174</v>
      </c>
      <c r="B34258" s="1">
        <v>43851</v>
      </c>
      <c r="C34258">
        <v>323</v>
      </c>
      <c r="D34258" t="s">
        <v>10</v>
      </c>
      <c r="E34258">
        <v>413043</v>
      </c>
      <c r="F34258">
        <v>5113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</row>
    <row r="34259" spans="1:20" x14ac:dyDescent="0.25">
      <c r="A34259" s="1">
        <v>44175</v>
      </c>
      <c r="B34259" s="1">
        <v>43851</v>
      </c>
      <c r="C34259">
        <v>324</v>
      </c>
      <c r="D34259" t="s">
        <v>10</v>
      </c>
      <c r="E34259">
        <v>418902</v>
      </c>
      <c r="F34259">
        <v>5183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</row>
    <row r="34260" spans="1:20" x14ac:dyDescent="0.25">
      <c r="A34260" s="1">
        <v>44176</v>
      </c>
      <c r="B34260" s="1">
        <v>43851</v>
      </c>
      <c r="C34260">
        <v>325</v>
      </c>
      <c r="D34260" t="s">
        <v>10</v>
      </c>
      <c r="E34260">
        <v>425954</v>
      </c>
      <c r="F34260">
        <v>5271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</row>
    <row r="34261" spans="1:20" x14ac:dyDescent="0.25">
      <c r="A34261" s="1">
        <v>44177</v>
      </c>
      <c r="B34261" s="1">
        <v>43851</v>
      </c>
      <c r="C34261">
        <v>326</v>
      </c>
      <c r="D34261" t="s">
        <v>10</v>
      </c>
      <c r="E34261">
        <v>432246</v>
      </c>
      <c r="F34261">
        <v>5344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</row>
    <row r="34262" spans="1:20" x14ac:dyDescent="0.25">
      <c r="A34262" s="1">
        <v>44178</v>
      </c>
      <c r="B34262" s="1">
        <v>43851</v>
      </c>
      <c r="C34262">
        <v>327</v>
      </c>
      <c r="D34262" t="s">
        <v>10</v>
      </c>
      <c r="E34262">
        <v>442707</v>
      </c>
      <c r="F34262">
        <v>5406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</row>
    <row r="34263" spans="1:20" x14ac:dyDescent="0.25">
      <c r="A34263" s="1">
        <v>44179</v>
      </c>
      <c r="B34263" s="1">
        <v>43851</v>
      </c>
      <c r="C34263">
        <v>328</v>
      </c>
      <c r="D34263" t="s">
        <v>10</v>
      </c>
      <c r="E34263">
        <v>452476</v>
      </c>
      <c r="F34263">
        <v>5484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</row>
    <row r="34264" spans="1:20" x14ac:dyDescent="0.25">
      <c r="A34264" s="1">
        <v>44180</v>
      </c>
      <c r="B34264" s="1">
        <v>43851</v>
      </c>
      <c r="C34264">
        <v>329</v>
      </c>
      <c r="D34264" t="s">
        <v>10</v>
      </c>
      <c r="E34264">
        <v>460454</v>
      </c>
      <c r="F34264">
        <v>5557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</row>
    <row r="34265" spans="1:20" x14ac:dyDescent="0.25">
      <c r="A34265" s="1">
        <v>44181</v>
      </c>
      <c r="B34265" s="1">
        <v>43851</v>
      </c>
      <c r="C34265">
        <v>330</v>
      </c>
      <c r="D34265" t="s">
        <v>10</v>
      </c>
      <c r="E34265">
        <v>471348</v>
      </c>
      <c r="F34265">
        <v>561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</row>
    <row r="34266" spans="1:20" x14ac:dyDescent="0.25">
      <c r="A34266" s="1">
        <v>44182</v>
      </c>
      <c r="B34266" s="1">
        <v>43851</v>
      </c>
      <c r="C34266">
        <v>331</v>
      </c>
      <c r="D34266" t="s">
        <v>10</v>
      </c>
      <c r="E34266">
        <v>480225</v>
      </c>
      <c r="F34266">
        <v>5783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</row>
    <row r="34267" spans="1:20" x14ac:dyDescent="0.25">
      <c r="A34267" s="1">
        <v>44183</v>
      </c>
      <c r="B34267" s="1">
        <v>43851</v>
      </c>
      <c r="C34267">
        <v>332</v>
      </c>
      <c r="D34267" t="s">
        <v>10</v>
      </c>
      <c r="E34267">
        <v>490304</v>
      </c>
      <c r="F34267">
        <v>5897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</row>
    <row r="34268" spans="1:20" x14ac:dyDescent="0.25">
      <c r="A34268" s="1">
        <v>44184</v>
      </c>
      <c r="B34268" s="1">
        <v>43851</v>
      </c>
      <c r="C34268">
        <v>333</v>
      </c>
      <c r="D34268" t="s">
        <v>10</v>
      </c>
      <c r="E34268">
        <v>494497</v>
      </c>
      <c r="F34268">
        <v>5953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</row>
    <row r="34269" spans="1:20" x14ac:dyDescent="0.25">
      <c r="A34269" s="1">
        <v>44185</v>
      </c>
      <c r="B34269" s="1">
        <v>43851</v>
      </c>
      <c r="C34269">
        <v>334</v>
      </c>
      <c r="D34269" t="s">
        <v>10</v>
      </c>
      <c r="E34269">
        <v>505880</v>
      </c>
      <c r="F34269">
        <v>6007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</row>
    <row r="34270" spans="1:20" x14ac:dyDescent="0.25">
      <c r="A34270" s="1">
        <v>44186</v>
      </c>
      <c r="B34270" s="1">
        <v>43851</v>
      </c>
      <c r="C34270">
        <v>335</v>
      </c>
      <c r="D34270" t="s">
        <v>10</v>
      </c>
      <c r="E34270">
        <v>515145</v>
      </c>
      <c r="F34270">
        <v>6072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</row>
    <row r="34271" spans="1:20" x14ac:dyDescent="0.25">
      <c r="A34271" s="1">
        <v>44187</v>
      </c>
      <c r="B34271" s="1">
        <v>43851</v>
      </c>
      <c r="C34271">
        <v>336</v>
      </c>
      <c r="D34271" t="s">
        <v>10</v>
      </c>
      <c r="E34271">
        <v>519475</v>
      </c>
      <c r="F34271">
        <v>6205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</row>
    <row r="34272" spans="1:20" x14ac:dyDescent="0.25">
      <c r="A34272" s="1">
        <v>44188</v>
      </c>
      <c r="B34272" s="1">
        <v>43851</v>
      </c>
      <c r="C34272">
        <v>337</v>
      </c>
      <c r="D34272" t="s">
        <v>10</v>
      </c>
      <c r="E34272">
        <v>527326</v>
      </c>
      <c r="F34272">
        <v>6316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</row>
    <row r="34273" spans="1:20" x14ac:dyDescent="0.25">
      <c r="A34273" s="1">
        <v>44189</v>
      </c>
      <c r="B34273" s="1">
        <v>43851</v>
      </c>
      <c r="C34273">
        <v>338</v>
      </c>
      <c r="D34273" t="s">
        <v>10</v>
      </c>
      <c r="E34273">
        <v>532375</v>
      </c>
      <c r="F34273">
        <v>6367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</row>
    <row r="34274" spans="1:20" x14ac:dyDescent="0.25">
      <c r="A34274" s="1">
        <v>44190</v>
      </c>
      <c r="B34274" s="1">
        <v>43851</v>
      </c>
      <c r="C34274">
        <v>339</v>
      </c>
      <c r="D34274" t="s">
        <v>10</v>
      </c>
      <c r="E34274">
        <v>541267</v>
      </c>
      <c r="F34274">
        <v>6367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</row>
    <row r="34275" spans="1:20" x14ac:dyDescent="0.25">
      <c r="A34275" s="1">
        <v>44191</v>
      </c>
      <c r="B34275" s="1">
        <v>43851</v>
      </c>
      <c r="C34275">
        <v>340</v>
      </c>
      <c r="D34275" t="s">
        <v>10</v>
      </c>
      <c r="E34275">
        <v>546245</v>
      </c>
      <c r="F34275">
        <v>6382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</row>
    <row r="34276" spans="1:20" x14ac:dyDescent="0.25">
      <c r="A34276" s="1">
        <v>44192</v>
      </c>
      <c r="B34276" s="1">
        <v>43851</v>
      </c>
      <c r="C34276">
        <v>341</v>
      </c>
      <c r="D34276" t="s">
        <v>10</v>
      </c>
      <c r="E34276">
        <v>549299</v>
      </c>
      <c r="F34276">
        <v>6451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</row>
    <row r="34277" spans="1:20" x14ac:dyDescent="0.25">
      <c r="A34277" s="1">
        <v>44193</v>
      </c>
      <c r="B34277" s="1">
        <v>43851</v>
      </c>
      <c r="C34277">
        <v>342</v>
      </c>
      <c r="D34277" t="s">
        <v>10</v>
      </c>
      <c r="E34277">
        <v>552794</v>
      </c>
      <c r="F34277">
        <v>6524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</row>
    <row r="34278" spans="1:20" x14ac:dyDescent="0.25">
      <c r="A34278" s="1">
        <v>44194</v>
      </c>
      <c r="B34278" s="1">
        <v>43851</v>
      </c>
      <c r="C34278">
        <v>343</v>
      </c>
      <c r="D34278" t="s">
        <v>10</v>
      </c>
      <c r="E34278">
        <v>557554</v>
      </c>
      <c r="F34278">
        <v>6647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</row>
    <row r="34279" spans="1:20" x14ac:dyDescent="0.25">
      <c r="A34279" s="1">
        <v>44195</v>
      </c>
      <c r="B34279" s="1">
        <v>43851</v>
      </c>
      <c r="C34279">
        <v>344</v>
      </c>
      <c r="D34279" t="s">
        <v>10</v>
      </c>
      <c r="E34279">
        <v>566457</v>
      </c>
      <c r="F34279">
        <v>6748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</row>
    <row r="34280" spans="1:20" x14ac:dyDescent="0.25">
      <c r="A34280" s="1">
        <v>44196</v>
      </c>
      <c r="B34280" s="1">
        <v>43851</v>
      </c>
      <c r="C34280">
        <v>345</v>
      </c>
      <c r="D34280" t="s">
        <v>10</v>
      </c>
      <c r="E34280">
        <v>572579</v>
      </c>
      <c r="F34280">
        <v>6846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</row>
    <row r="34281" spans="1:20" x14ac:dyDescent="0.25">
      <c r="A34281" s="1">
        <v>44197</v>
      </c>
      <c r="B34281" s="1">
        <v>43851</v>
      </c>
      <c r="C34281">
        <v>346</v>
      </c>
      <c r="D34281" t="s">
        <v>10</v>
      </c>
      <c r="E34281">
        <v>572579</v>
      </c>
      <c r="F34281">
        <v>6846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</row>
    <row r="34282" spans="1:20" x14ac:dyDescent="0.25">
      <c r="A34282" s="1">
        <v>44198</v>
      </c>
      <c r="B34282" s="1">
        <v>43851</v>
      </c>
      <c r="C34282">
        <v>347</v>
      </c>
      <c r="D34282" t="s">
        <v>10</v>
      </c>
      <c r="E34282">
        <v>589406</v>
      </c>
      <c r="F34282">
        <v>6908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</row>
    <row r="34283" spans="1:20" x14ac:dyDescent="0.25">
      <c r="A34283" s="1">
        <v>44199</v>
      </c>
      <c r="B34283" s="1">
        <v>43851</v>
      </c>
      <c r="C34283">
        <v>348</v>
      </c>
      <c r="D34283" t="s">
        <v>10</v>
      </c>
      <c r="E34283">
        <v>593363</v>
      </c>
      <c r="F34283">
        <v>6962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</row>
    <row r="34284" spans="1:20" x14ac:dyDescent="0.25">
      <c r="A34284" s="1">
        <v>44200</v>
      </c>
      <c r="B34284" s="1">
        <v>43851</v>
      </c>
      <c r="C34284">
        <v>349</v>
      </c>
      <c r="D34284" t="s">
        <v>10</v>
      </c>
      <c r="E34284">
        <v>597201</v>
      </c>
      <c r="F34284">
        <v>7101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</row>
    <row r="34285" spans="1:20" x14ac:dyDescent="0.25">
      <c r="A34285" s="1">
        <v>44201</v>
      </c>
      <c r="B34285" s="1">
        <v>43851</v>
      </c>
      <c r="C34285">
        <v>350</v>
      </c>
      <c r="D34285" t="s">
        <v>10</v>
      </c>
      <c r="E34285">
        <v>602397</v>
      </c>
      <c r="F34285">
        <v>720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</row>
    <row r="34286" spans="1:20" x14ac:dyDescent="0.25">
      <c r="A34286" s="1">
        <v>44202</v>
      </c>
      <c r="B34286" s="1">
        <v>43851</v>
      </c>
      <c r="C34286">
        <v>351</v>
      </c>
      <c r="D34286" t="s">
        <v>10</v>
      </c>
      <c r="E34286">
        <v>610347</v>
      </c>
      <c r="F34286">
        <v>7312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</row>
    <row r="34287" spans="1:20" x14ac:dyDescent="0.25">
      <c r="A34287" s="1">
        <v>44203</v>
      </c>
      <c r="B34287" s="1">
        <v>43851</v>
      </c>
      <c r="C34287">
        <v>352</v>
      </c>
      <c r="D34287" t="s">
        <v>10</v>
      </c>
      <c r="E34287">
        <v>620557</v>
      </c>
      <c r="F34287">
        <v>7424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</row>
    <row r="34288" spans="1:20" x14ac:dyDescent="0.25">
      <c r="A34288" s="1">
        <v>44204</v>
      </c>
      <c r="B34288" s="1">
        <v>43851</v>
      </c>
      <c r="C34288">
        <v>353</v>
      </c>
      <c r="D34288" t="s">
        <v>10</v>
      </c>
      <c r="E34288">
        <v>627776</v>
      </c>
      <c r="F34288">
        <v>7549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</row>
    <row r="34289" spans="1:20" x14ac:dyDescent="0.25">
      <c r="A34289" s="1">
        <v>44205</v>
      </c>
      <c r="B34289" s="1">
        <v>43851</v>
      </c>
      <c r="C34289">
        <v>354</v>
      </c>
      <c r="D34289" t="s">
        <v>10</v>
      </c>
      <c r="E34289">
        <v>634222</v>
      </c>
      <c r="F34289">
        <v>7634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</row>
    <row r="34290" spans="1:20" x14ac:dyDescent="0.25">
      <c r="A34290" s="1">
        <v>44206</v>
      </c>
      <c r="B34290" s="1">
        <v>43851</v>
      </c>
      <c r="C34290">
        <v>355</v>
      </c>
      <c r="D34290" t="s">
        <v>10</v>
      </c>
      <c r="E34290">
        <v>641123</v>
      </c>
      <c r="F34290">
        <v>7715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</row>
    <row r="34291" spans="1:20" x14ac:dyDescent="0.25">
      <c r="A34291" s="1">
        <v>44207</v>
      </c>
      <c r="B34291" s="1">
        <v>43851</v>
      </c>
      <c r="C34291">
        <v>356</v>
      </c>
      <c r="D34291" t="s">
        <v>10</v>
      </c>
      <c r="E34291">
        <v>645378</v>
      </c>
      <c r="F34291">
        <v>7795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</row>
    <row r="34292" spans="1:20" x14ac:dyDescent="0.25">
      <c r="A34292" s="1">
        <v>44209</v>
      </c>
      <c r="B34292" s="1">
        <v>43851</v>
      </c>
      <c r="C34292">
        <v>358</v>
      </c>
      <c r="D34292" t="s">
        <v>10</v>
      </c>
      <c r="E34292">
        <v>653568</v>
      </c>
      <c r="F34292">
        <v>8072</v>
      </c>
      <c r="G34292">
        <v>264713</v>
      </c>
      <c r="H34292">
        <v>598000</v>
      </c>
      <c r="I34292">
        <v>150893</v>
      </c>
      <c r="J34292">
        <v>0</v>
      </c>
      <c r="K34292">
        <v>4</v>
      </c>
      <c r="L34292">
        <v>24026</v>
      </c>
      <c r="M34292">
        <v>2</v>
      </c>
      <c r="N34292">
        <v>9</v>
      </c>
      <c r="O34292">
        <v>13456</v>
      </c>
      <c r="P34292">
        <v>13456</v>
      </c>
      <c r="Q34292">
        <v>1970</v>
      </c>
      <c r="R34292">
        <v>0</v>
      </c>
      <c r="S34292">
        <v>0</v>
      </c>
      <c r="T34292">
        <v>0</v>
      </c>
    </row>
    <row r="34293" spans="1:20" x14ac:dyDescent="0.25">
      <c r="A34293" s="1">
        <v>44211</v>
      </c>
      <c r="B34293" s="1">
        <v>43851</v>
      </c>
      <c r="C34293">
        <v>360</v>
      </c>
      <c r="D34293" t="s">
        <v>10</v>
      </c>
      <c r="E34293">
        <v>663486</v>
      </c>
      <c r="F34293">
        <v>8233</v>
      </c>
      <c r="G34293">
        <v>303338</v>
      </c>
      <c r="H34293">
        <v>657550</v>
      </c>
      <c r="I34293">
        <v>264912</v>
      </c>
      <c r="J34293">
        <v>1</v>
      </c>
      <c r="K34293">
        <v>4</v>
      </c>
      <c r="L34293">
        <v>37800</v>
      </c>
      <c r="M34293">
        <v>4</v>
      </c>
      <c r="N34293">
        <v>10</v>
      </c>
      <c r="O34293">
        <v>38625</v>
      </c>
      <c r="P34293">
        <v>17360</v>
      </c>
      <c r="Q34293">
        <v>2542</v>
      </c>
      <c r="R34293">
        <v>0</v>
      </c>
      <c r="S34293">
        <v>0</v>
      </c>
      <c r="T34293">
        <v>0</v>
      </c>
    </row>
    <row r="34294" spans="1:20" x14ac:dyDescent="0.25">
      <c r="A34294" s="1">
        <v>44216</v>
      </c>
      <c r="B34294" s="1">
        <v>43851</v>
      </c>
      <c r="C34294">
        <v>365</v>
      </c>
      <c r="D34294" t="s">
        <v>10</v>
      </c>
      <c r="E34294">
        <v>681451</v>
      </c>
      <c r="F34294">
        <v>8477</v>
      </c>
      <c r="G34294">
        <v>358534</v>
      </c>
      <c r="H34294">
        <v>672825</v>
      </c>
      <c r="I34294">
        <v>305780</v>
      </c>
      <c r="J34294">
        <v>1</v>
      </c>
      <c r="K34294">
        <v>5</v>
      </c>
      <c r="L34294">
        <v>52051</v>
      </c>
      <c r="M34294">
        <v>4</v>
      </c>
      <c r="N34294">
        <v>10</v>
      </c>
      <c r="O34294">
        <v>6721</v>
      </c>
      <c r="P34294">
        <v>13403</v>
      </c>
      <c r="Q34294">
        <v>1963</v>
      </c>
      <c r="R34294">
        <v>1</v>
      </c>
      <c r="S34294">
        <v>0</v>
      </c>
      <c r="T34294">
        <v>0</v>
      </c>
    </row>
    <row r="34295" spans="1:20" x14ac:dyDescent="0.25">
      <c r="A34295" s="1">
        <v>44217</v>
      </c>
      <c r="B34295" s="1">
        <v>43851</v>
      </c>
      <c r="C34295">
        <v>366</v>
      </c>
      <c r="D34295" t="s">
        <v>10</v>
      </c>
      <c r="E34295">
        <v>685037</v>
      </c>
      <c r="F34295">
        <v>8606</v>
      </c>
      <c r="G34295">
        <v>375669</v>
      </c>
      <c r="H34295">
        <v>723825</v>
      </c>
      <c r="I34295">
        <v>313154</v>
      </c>
      <c r="J34295">
        <v>1</v>
      </c>
      <c r="K34295">
        <v>6</v>
      </c>
      <c r="L34295">
        <v>61743</v>
      </c>
      <c r="M34295">
        <v>5</v>
      </c>
      <c r="N34295">
        <v>11</v>
      </c>
      <c r="O34295">
        <v>17135</v>
      </c>
      <c r="P34295">
        <v>15851</v>
      </c>
      <c r="Q34295">
        <v>2321</v>
      </c>
      <c r="R34295">
        <v>1</v>
      </c>
      <c r="S34295">
        <v>0</v>
      </c>
      <c r="T34295">
        <v>0</v>
      </c>
    </row>
    <row r="34296" spans="1:20" x14ac:dyDescent="0.25">
      <c r="A34296" s="1">
        <v>44218</v>
      </c>
      <c r="B34296" s="1">
        <v>43851</v>
      </c>
      <c r="C34296">
        <v>367</v>
      </c>
      <c r="D34296" t="s">
        <v>10</v>
      </c>
      <c r="E34296">
        <v>688782</v>
      </c>
      <c r="F34296">
        <v>8695</v>
      </c>
      <c r="G34296">
        <v>401595</v>
      </c>
      <c r="H34296">
        <v>798450</v>
      </c>
      <c r="I34296">
        <v>324543</v>
      </c>
      <c r="J34296">
        <v>1</v>
      </c>
      <c r="K34296">
        <v>6</v>
      </c>
      <c r="L34296">
        <v>76162</v>
      </c>
      <c r="M34296">
        <v>5</v>
      </c>
      <c r="N34296">
        <v>12</v>
      </c>
      <c r="O34296">
        <v>25926</v>
      </c>
      <c r="P34296">
        <v>14037</v>
      </c>
      <c r="Q34296">
        <v>2055</v>
      </c>
      <c r="R34296">
        <v>1</v>
      </c>
      <c r="S34296">
        <v>0</v>
      </c>
      <c r="T34296">
        <v>0</v>
      </c>
    </row>
    <row r="34297" spans="1:20" x14ac:dyDescent="0.25">
      <c r="A34297" s="1">
        <v>44219</v>
      </c>
      <c r="B34297" s="1">
        <v>43851</v>
      </c>
      <c r="C34297">
        <v>368</v>
      </c>
      <c r="D34297" t="s">
        <v>10</v>
      </c>
      <c r="E34297">
        <v>692048</v>
      </c>
      <c r="F34297">
        <v>8736</v>
      </c>
      <c r="G34297">
        <v>424152</v>
      </c>
      <c r="H34297">
        <v>838825</v>
      </c>
      <c r="I34297">
        <v>335823</v>
      </c>
      <c r="J34297">
        <v>1</v>
      </c>
      <c r="K34297">
        <v>6</v>
      </c>
      <c r="L34297">
        <v>87376</v>
      </c>
      <c r="M34297">
        <v>5</v>
      </c>
      <c r="N34297">
        <v>12</v>
      </c>
      <c r="O34297">
        <v>22557</v>
      </c>
      <c r="P34297">
        <v>15528</v>
      </c>
      <c r="Q34297">
        <v>2274</v>
      </c>
      <c r="R34297">
        <v>1</v>
      </c>
      <c r="S34297">
        <v>0</v>
      </c>
      <c r="T34297">
        <v>0</v>
      </c>
    </row>
    <row r="34298" spans="1:20" x14ac:dyDescent="0.25">
      <c r="A34298" s="1">
        <v>44220</v>
      </c>
      <c r="B34298" s="1">
        <v>43851</v>
      </c>
      <c r="C34298">
        <v>369</v>
      </c>
      <c r="D34298" t="s">
        <v>10</v>
      </c>
      <c r="E34298">
        <v>694381</v>
      </c>
      <c r="F34298">
        <v>8776</v>
      </c>
      <c r="G34298">
        <v>452042</v>
      </c>
      <c r="H34298">
        <v>838825</v>
      </c>
      <c r="I34298">
        <v>354407</v>
      </c>
      <c r="J34298">
        <v>1</v>
      </c>
      <c r="K34298">
        <v>7</v>
      </c>
      <c r="L34298">
        <v>96619</v>
      </c>
      <c r="M34298">
        <v>5</v>
      </c>
      <c r="N34298">
        <v>12</v>
      </c>
      <c r="O34298">
        <v>27890</v>
      </c>
      <c r="P34298">
        <v>17781</v>
      </c>
      <c r="Q34298">
        <v>2604</v>
      </c>
      <c r="R34298">
        <v>1</v>
      </c>
      <c r="S34298">
        <v>0</v>
      </c>
      <c r="T34298">
        <v>0</v>
      </c>
    </row>
    <row r="34299" spans="1:20" x14ac:dyDescent="0.25">
      <c r="A34299" s="1">
        <v>44221</v>
      </c>
      <c r="B34299" s="1">
        <v>43851</v>
      </c>
      <c r="C34299">
        <v>370</v>
      </c>
      <c r="D34299" t="s">
        <v>10</v>
      </c>
      <c r="E34299">
        <v>695935</v>
      </c>
      <c r="F34299">
        <v>8887</v>
      </c>
      <c r="G34299">
        <v>462646</v>
      </c>
      <c r="H34299">
        <v>838825</v>
      </c>
      <c r="I34299">
        <v>361767</v>
      </c>
      <c r="J34299">
        <v>1</v>
      </c>
      <c r="K34299">
        <v>7</v>
      </c>
      <c r="L34299">
        <v>99842</v>
      </c>
      <c r="M34299">
        <v>5</v>
      </c>
      <c r="N34299">
        <v>12</v>
      </c>
      <c r="O34299">
        <v>10604</v>
      </c>
      <c r="P34299">
        <v>17565</v>
      </c>
      <c r="Q34299">
        <v>2572</v>
      </c>
      <c r="R34299">
        <v>1</v>
      </c>
      <c r="S34299">
        <v>0</v>
      </c>
      <c r="T34299">
        <v>0</v>
      </c>
    </row>
    <row r="34300" spans="1:20" x14ac:dyDescent="0.25">
      <c r="A34300" s="1">
        <v>44222</v>
      </c>
      <c r="B34300" s="1">
        <v>43851</v>
      </c>
      <c r="C34300">
        <v>371</v>
      </c>
      <c r="D34300" t="s">
        <v>10</v>
      </c>
      <c r="E34300">
        <v>699570</v>
      </c>
      <c r="F34300">
        <v>9078</v>
      </c>
      <c r="G34300">
        <v>467933</v>
      </c>
      <c r="H34300">
        <v>838925</v>
      </c>
      <c r="I34300">
        <v>365235</v>
      </c>
      <c r="J34300">
        <v>1</v>
      </c>
      <c r="K34300">
        <v>7</v>
      </c>
      <c r="L34300">
        <v>101657</v>
      </c>
      <c r="M34300">
        <v>5</v>
      </c>
      <c r="N34300">
        <v>12</v>
      </c>
      <c r="O34300">
        <v>5287</v>
      </c>
      <c r="P34300">
        <v>16589</v>
      </c>
      <c r="Q34300">
        <v>2429</v>
      </c>
      <c r="R34300">
        <v>1</v>
      </c>
      <c r="S34300">
        <v>0</v>
      </c>
      <c r="T34300">
        <v>0</v>
      </c>
    </row>
    <row r="34301" spans="1:20" x14ac:dyDescent="0.25">
      <c r="A34301" s="1">
        <v>44223</v>
      </c>
      <c r="B34301" s="1">
        <v>43851</v>
      </c>
      <c r="C34301">
        <v>372</v>
      </c>
      <c r="D34301" t="s">
        <v>10</v>
      </c>
      <c r="E34301">
        <v>701997</v>
      </c>
      <c r="F34301">
        <v>9230</v>
      </c>
      <c r="G34301">
        <v>487632</v>
      </c>
      <c r="H34301">
        <v>886225</v>
      </c>
      <c r="I34301">
        <v>374108</v>
      </c>
      <c r="J34301">
        <v>2</v>
      </c>
      <c r="K34301">
        <v>7</v>
      </c>
      <c r="L34301">
        <v>112362</v>
      </c>
      <c r="M34301">
        <v>5</v>
      </c>
      <c r="N34301">
        <v>13</v>
      </c>
      <c r="O34301">
        <v>19699</v>
      </c>
      <c r="P34301">
        <v>18443</v>
      </c>
      <c r="Q34301">
        <v>2701</v>
      </c>
      <c r="R34301">
        <v>1</v>
      </c>
      <c r="S34301">
        <v>0</v>
      </c>
      <c r="T34301">
        <v>0</v>
      </c>
    </row>
    <row r="34302" spans="1:20" x14ac:dyDescent="0.25">
      <c r="A34302" s="1">
        <v>44224</v>
      </c>
      <c r="B34302" s="1">
        <v>43851</v>
      </c>
      <c r="C34302">
        <v>373</v>
      </c>
      <c r="D34302" t="s">
        <v>10</v>
      </c>
      <c r="E34302">
        <v>704464</v>
      </c>
      <c r="F34302">
        <v>9332</v>
      </c>
      <c r="G34302">
        <v>510050</v>
      </c>
      <c r="H34302">
        <v>939650</v>
      </c>
      <c r="I34302">
        <v>385682</v>
      </c>
      <c r="J34302">
        <v>2</v>
      </c>
      <c r="K34302">
        <v>7</v>
      </c>
      <c r="L34302">
        <v>123116</v>
      </c>
      <c r="M34302">
        <v>6</v>
      </c>
      <c r="N34302">
        <v>14</v>
      </c>
      <c r="O34302">
        <v>22418</v>
      </c>
      <c r="P34302">
        <v>19197</v>
      </c>
      <c r="Q34302">
        <v>2811</v>
      </c>
      <c r="R34302">
        <v>1</v>
      </c>
      <c r="S34302">
        <v>0</v>
      </c>
      <c r="T34302">
        <v>0</v>
      </c>
    </row>
    <row r="34303" spans="1:20" x14ac:dyDescent="0.25">
      <c r="A34303" s="1">
        <v>44225</v>
      </c>
      <c r="B34303" s="1">
        <v>43851</v>
      </c>
      <c r="C34303">
        <v>374</v>
      </c>
      <c r="D34303" t="s">
        <v>10</v>
      </c>
      <c r="E34303">
        <v>708721</v>
      </c>
      <c r="F34303">
        <v>9374</v>
      </c>
      <c r="G34303">
        <v>545921</v>
      </c>
      <c r="H34303">
        <v>953600</v>
      </c>
      <c r="I34303">
        <v>400950</v>
      </c>
      <c r="J34303">
        <v>2</v>
      </c>
      <c r="K34303">
        <v>8</v>
      </c>
      <c r="L34303">
        <v>143592</v>
      </c>
      <c r="M34303">
        <v>6</v>
      </c>
      <c r="N34303">
        <v>14</v>
      </c>
      <c r="O34303">
        <v>35871</v>
      </c>
      <c r="P34303">
        <v>20618</v>
      </c>
      <c r="Q34303">
        <v>3019</v>
      </c>
      <c r="R34303">
        <v>1</v>
      </c>
      <c r="S34303">
        <v>0</v>
      </c>
      <c r="T34303">
        <v>0</v>
      </c>
    </row>
    <row r="34304" spans="1:20" x14ac:dyDescent="0.25">
      <c r="A34304" s="1">
        <v>44226</v>
      </c>
      <c r="B34304" s="1">
        <v>43851</v>
      </c>
      <c r="C34304">
        <v>375</v>
      </c>
      <c r="D34304" t="s">
        <v>10</v>
      </c>
      <c r="E34304">
        <v>710748</v>
      </c>
      <c r="F34304">
        <v>9483</v>
      </c>
      <c r="G34304">
        <v>574142</v>
      </c>
      <c r="H34304">
        <v>998875</v>
      </c>
      <c r="I34304">
        <v>416716</v>
      </c>
      <c r="J34304">
        <v>2</v>
      </c>
      <c r="K34304">
        <v>8</v>
      </c>
      <c r="L34304">
        <v>155936</v>
      </c>
      <c r="M34304">
        <v>6</v>
      </c>
      <c r="N34304">
        <v>15</v>
      </c>
      <c r="O34304">
        <v>28221</v>
      </c>
      <c r="P34304">
        <v>21427</v>
      </c>
      <c r="Q34304">
        <v>3138</v>
      </c>
      <c r="R34304">
        <v>1</v>
      </c>
      <c r="S34304">
        <v>0</v>
      </c>
      <c r="T34304">
        <v>0</v>
      </c>
    </row>
    <row r="34305" spans="1:20" x14ac:dyDescent="0.25">
      <c r="A34305" s="1">
        <v>44227</v>
      </c>
      <c r="B34305" s="1">
        <v>43851</v>
      </c>
      <c r="C34305">
        <v>376</v>
      </c>
      <c r="D34305" t="s">
        <v>10</v>
      </c>
      <c r="E34305">
        <v>713290</v>
      </c>
      <c r="F34305">
        <v>9557</v>
      </c>
      <c r="G34305">
        <v>609213</v>
      </c>
      <c r="H34305">
        <v>998875</v>
      </c>
      <c r="I34305">
        <v>438426</v>
      </c>
      <c r="J34305">
        <v>2</v>
      </c>
      <c r="K34305">
        <v>9</v>
      </c>
      <c r="L34305">
        <v>169166</v>
      </c>
      <c r="M34305">
        <v>6</v>
      </c>
      <c r="N34305">
        <v>15</v>
      </c>
      <c r="O34305">
        <v>35071</v>
      </c>
      <c r="P34305">
        <v>22453</v>
      </c>
      <c r="Q34305">
        <v>3288</v>
      </c>
      <c r="R34305">
        <v>1</v>
      </c>
      <c r="S34305">
        <v>0</v>
      </c>
      <c r="T34305">
        <v>0</v>
      </c>
    </row>
    <row r="34306" spans="1:20" x14ac:dyDescent="0.25">
      <c r="A34306" s="1">
        <v>44228</v>
      </c>
      <c r="B34306" s="1">
        <v>43851</v>
      </c>
      <c r="C34306">
        <v>377</v>
      </c>
      <c r="D34306" t="s">
        <v>10</v>
      </c>
      <c r="E34306">
        <v>715439</v>
      </c>
      <c r="F34306">
        <v>9660</v>
      </c>
      <c r="G34306">
        <v>627911</v>
      </c>
      <c r="H34306">
        <v>998875</v>
      </c>
      <c r="I34306">
        <v>447977</v>
      </c>
      <c r="J34306">
        <v>3</v>
      </c>
      <c r="K34306">
        <v>9</v>
      </c>
      <c r="L34306">
        <v>178248</v>
      </c>
      <c r="M34306">
        <v>7</v>
      </c>
      <c r="N34306">
        <v>15</v>
      </c>
      <c r="O34306">
        <v>18698</v>
      </c>
      <c r="P34306">
        <v>23609</v>
      </c>
      <c r="Q34306">
        <v>3457</v>
      </c>
      <c r="R34306">
        <v>1</v>
      </c>
      <c r="S34306">
        <v>0</v>
      </c>
      <c r="T34306">
        <v>0</v>
      </c>
    </row>
    <row r="34307" spans="1:20" x14ac:dyDescent="0.25">
      <c r="A34307" s="1">
        <v>44229</v>
      </c>
      <c r="B34307" s="1">
        <v>43851</v>
      </c>
      <c r="C34307">
        <v>378</v>
      </c>
      <c r="D34307" t="s">
        <v>10</v>
      </c>
      <c r="E34307">
        <v>717472</v>
      </c>
      <c r="F34307">
        <v>9806</v>
      </c>
      <c r="G34307">
        <v>631885</v>
      </c>
      <c r="H34307">
        <v>990975</v>
      </c>
      <c r="I34307">
        <v>450633</v>
      </c>
      <c r="J34307">
        <v>3</v>
      </c>
      <c r="K34307">
        <v>9</v>
      </c>
      <c r="L34307">
        <v>179546</v>
      </c>
      <c r="M34307">
        <v>7</v>
      </c>
      <c r="N34307">
        <v>15</v>
      </c>
      <c r="O34307">
        <v>3974</v>
      </c>
      <c r="P34307">
        <v>23422</v>
      </c>
      <c r="Q34307">
        <v>3430</v>
      </c>
      <c r="R34307">
        <v>1</v>
      </c>
      <c r="S34307">
        <v>0</v>
      </c>
      <c r="T34307">
        <v>0</v>
      </c>
    </row>
    <row r="34308" spans="1:20" x14ac:dyDescent="0.25">
      <c r="A34308" s="1">
        <v>44230</v>
      </c>
      <c r="B34308" s="1">
        <v>43851</v>
      </c>
      <c r="C34308">
        <v>379</v>
      </c>
      <c r="D34308" t="s">
        <v>10</v>
      </c>
      <c r="E34308">
        <v>719332</v>
      </c>
      <c r="F34308">
        <v>9939</v>
      </c>
      <c r="G34308">
        <v>657819</v>
      </c>
      <c r="H34308">
        <v>1043575</v>
      </c>
      <c r="I34308">
        <v>463300</v>
      </c>
      <c r="J34308">
        <v>3</v>
      </c>
      <c r="K34308">
        <v>10</v>
      </c>
      <c r="L34308">
        <v>192674</v>
      </c>
      <c r="M34308">
        <v>7</v>
      </c>
      <c r="N34308">
        <v>15</v>
      </c>
      <c r="O34308">
        <v>25934</v>
      </c>
      <c r="P34308">
        <v>24312</v>
      </c>
      <c r="Q34308">
        <v>3560</v>
      </c>
      <c r="R34308">
        <v>1</v>
      </c>
      <c r="S34308">
        <v>0</v>
      </c>
      <c r="T34308">
        <v>0</v>
      </c>
    </row>
    <row r="34309" spans="1:20" x14ac:dyDescent="0.25">
      <c r="A34309" s="1">
        <v>44231</v>
      </c>
      <c r="B34309" s="1">
        <v>43851</v>
      </c>
      <c r="C34309">
        <v>380</v>
      </c>
      <c r="D34309" t="s">
        <v>10</v>
      </c>
      <c r="E34309">
        <v>722288</v>
      </c>
      <c r="F34309">
        <v>10107</v>
      </c>
      <c r="G34309">
        <v>684242</v>
      </c>
      <c r="H34309">
        <v>1090300</v>
      </c>
      <c r="I34309">
        <v>477784</v>
      </c>
      <c r="J34309">
        <v>3</v>
      </c>
      <c r="K34309">
        <v>10</v>
      </c>
      <c r="L34309">
        <v>204419</v>
      </c>
      <c r="M34309">
        <v>7</v>
      </c>
      <c r="N34309">
        <v>16</v>
      </c>
      <c r="O34309">
        <v>26423</v>
      </c>
      <c r="P34309">
        <v>24885</v>
      </c>
      <c r="Q34309">
        <v>3644</v>
      </c>
      <c r="R34309">
        <v>1</v>
      </c>
      <c r="S34309">
        <v>0</v>
      </c>
      <c r="T34309">
        <v>0</v>
      </c>
    </row>
    <row r="34310" spans="1:20" x14ac:dyDescent="0.25">
      <c r="A34310" s="1">
        <v>44232</v>
      </c>
      <c r="B34310" s="1">
        <v>43851</v>
      </c>
      <c r="C34310">
        <v>381</v>
      </c>
      <c r="D34310" t="s">
        <v>10</v>
      </c>
      <c r="E34310">
        <v>724749</v>
      </c>
      <c r="F34310">
        <v>10307</v>
      </c>
      <c r="G34310">
        <v>718487</v>
      </c>
      <c r="H34310">
        <v>1108925</v>
      </c>
      <c r="I34310">
        <v>500458</v>
      </c>
      <c r="J34310">
        <v>3</v>
      </c>
      <c r="K34310">
        <v>11</v>
      </c>
      <c r="L34310">
        <v>215763</v>
      </c>
      <c r="M34310">
        <v>7</v>
      </c>
      <c r="N34310">
        <v>16</v>
      </c>
      <c r="O34310">
        <v>34245</v>
      </c>
      <c r="P34310">
        <v>24652</v>
      </c>
      <c r="Q34310">
        <v>3610</v>
      </c>
      <c r="R34310">
        <v>1</v>
      </c>
      <c r="S34310">
        <v>0</v>
      </c>
      <c r="T34310">
        <v>0</v>
      </c>
    </row>
    <row r="34311" spans="1:20" x14ac:dyDescent="0.25">
      <c r="A34311" s="1">
        <v>44233</v>
      </c>
      <c r="B34311" s="1">
        <v>43851</v>
      </c>
      <c r="C34311">
        <v>382</v>
      </c>
      <c r="D34311" t="s">
        <v>10</v>
      </c>
      <c r="E34311">
        <v>727428</v>
      </c>
      <c r="F34311">
        <v>10365</v>
      </c>
      <c r="G34311">
        <v>752298</v>
      </c>
      <c r="H34311">
        <v>1156975</v>
      </c>
      <c r="I34311">
        <v>521621</v>
      </c>
      <c r="J34311">
        <v>3</v>
      </c>
      <c r="K34311">
        <v>11</v>
      </c>
      <c r="L34311">
        <v>228198</v>
      </c>
      <c r="M34311">
        <v>8</v>
      </c>
      <c r="N34311">
        <v>17</v>
      </c>
      <c r="O34311">
        <v>33811</v>
      </c>
      <c r="P34311">
        <v>25451</v>
      </c>
      <c r="Q34311">
        <v>3727</v>
      </c>
      <c r="R34311">
        <v>1</v>
      </c>
      <c r="S34311">
        <v>0</v>
      </c>
      <c r="T34311">
        <v>0</v>
      </c>
    </row>
    <row r="34312" spans="1:20" x14ac:dyDescent="0.25">
      <c r="A34312" s="1">
        <v>44234</v>
      </c>
      <c r="B34312" s="1">
        <v>43851</v>
      </c>
      <c r="C34312">
        <v>383</v>
      </c>
      <c r="D34312" t="s">
        <v>10</v>
      </c>
      <c r="E34312">
        <v>729389</v>
      </c>
      <c r="F34312">
        <v>10370</v>
      </c>
      <c r="G34312">
        <v>791023</v>
      </c>
      <c r="H34312">
        <v>1156975</v>
      </c>
      <c r="I34312">
        <v>543793</v>
      </c>
      <c r="J34312">
        <v>4</v>
      </c>
      <c r="K34312">
        <v>12</v>
      </c>
      <c r="L34312">
        <v>244539</v>
      </c>
      <c r="M34312">
        <v>8</v>
      </c>
      <c r="N34312">
        <v>17</v>
      </c>
      <c r="O34312">
        <v>38725</v>
      </c>
      <c r="P34312">
        <v>25973</v>
      </c>
      <c r="Q34312">
        <v>3803</v>
      </c>
      <c r="R34312">
        <v>1</v>
      </c>
      <c r="S34312">
        <v>0</v>
      </c>
      <c r="T34312">
        <v>0</v>
      </c>
    </row>
    <row r="34313" spans="1:20" x14ac:dyDescent="0.25">
      <c r="A34313" s="1">
        <v>44235</v>
      </c>
      <c r="B34313" s="1">
        <v>43851</v>
      </c>
      <c r="C34313">
        <v>384</v>
      </c>
      <c r="D34313" t="s">
        <v>10</v>
      </c>
      <c r="E34313">
        <v>731454</v>
      </c>
      <c r="F34313">
        <v>10465</v>
      </c>
      <c r="G34313">
        <v>805720</v>
      </c>
      <c r="H34313">
        <v>1156975</v>
      </c>
      <c r="I34313">
        <v>554016</v>
      </c>
      <c r="J34313">
        <v>4</v>
      </c>
      <c r="K34313">
        <v>12</v>
      </c>
      <c r="L34313">
        <v>248911</v>
      </c>
      <c r="M34313">
        <v>8</v>
      </c>
      <c r="N34313">
        <v>17</v>
      </c>
      <c r="O34313">
        <v>14697</v>
      </c>
      <c r="P34313">
        <v>25401</v>
      </c>
      <c r="Q34313">
        <v>3719</v>
      </c>
      <c r="R34313">
        <v>1</v>
      </c>
      <c r="S34313">
        <v>0</v>
      </c>
      <c r="T34313">
        <v>0</v>
      </c>
    </row>
    <row r="34314" spans="1:20" x14ac:dyDescent="0.25">
      <c r="A34314" s="1">
        <v>44236</v>
      </c>
      <c r="B34314" s="1">
        <v>43851</v>
      </c>
      <c r="C34314">
        <v>385</v>
      </c>
      <c r="D34314" t="s">
        <v>10</v>
      </c>
      <c r="E34314">
        <v>732979</v>
      </c>
      <c r="F34314">
        <v>10528</v>
      </c>
      <c r="G34314">
        <v>812079</v>
      </c>
      <c r="H34314">
        <v>1157375</v>
      </c>
      <c r="I34314">
        <v>558590</v>
      </c>
      <c r="J34314">
        <v>4</v>
      </c>
      <c r="K34314">
        <v>12</v>
      </c>
      <c r="L34314">
        <v>250647</v>
      </c>
      <c r="M34314">
        <v>8</v>
      </c>
      <c r="N34314">
        <v>17</v>
      </c>
      <c r="O34314">
        <v>6359</v>
      </c>
      <c r="P34314">
        <v>25742</v>
      </c>
      <c r="Q34314">
        <v>3769</v>
      </c>
      <c r="R34314">
        <v>1</v>
      </c>
      <c r="S34314">
        <v>0</v>
      </c>
      <c r="T34314">
        <v>0</v>
      </c>
    </row>
    <row r="34315" spans="1:20" x14ac:dyDescent="0.25">
      <c r="A34315" s="1">
        <v>44237</v>
      </c>
      <c r="B34315" s="1">
        <v>43851</v>
      </c>
      <c r="C34315">
        <v>386</v>
      </c>
      <c r="D34315" t="s">
        <v>10</v>
      </c>
      <c r="E34315">
        <v>735597</v>
      </c>
      <c r="F34315">
        <v>10626</v>
      </c>
      <c r="G34315">
        <v>839686</v>
      </c>
      <c r="H34315">
        <v>1225075</v>
      </c>
      <c r="I34315">
        <v>577121</v>
      </c>
      <c r="J34315">
        <v>4</v>
      </c>
      <c r="K34315">
        <v>12</v>
      </c>
      <c r="L34315">
        <v>259283</v>
      </c>
      <c r="M34315">
        <v>8</v>
      </c>
      <c r="N34315">
        <v>18</v>
      </c>
      <c r="O34315">
        <v>27607</v>
      </c>
      <c r="P34315">
        <v>25981</v>
      </c>
      <c r="Q34315">
        <v>3804</v>
      </c>
      <c r="R34315">
        <v>1</v>
      </c>
      <c r="S34315">
        <v>0</v>
      </c>
      <c r="T34315">
        <v>0</v>
      </c>
    </row>
    <row r="34316" spans="1:20" x14ac:dyDescent="0.25">
      <c r="A34316" s="1">
        <v>44238</v>
      </c>
      <c r="B34316" s="1">
        <v>43851</v>
      </c>
      <c r="C34316">
        <v>387</v>
      </c>
      <c r="D34316" t="s">
        <v>10</v>
      </c>
      <c r="E34316">
        <v>737833</v>
      </c>
      <c r="F34316">
        <v>10721</v>
      </c>
      <c r="G34316">
        <v>866352</v>
      </c>
      <c r="H34316">
        <v>1295675</v>
      </c>
      <c r="I34316">
        <v>595081</v>
      </c>
      <c r="J34316">
        <v>4</v>
      </c>
      <c r="K34316">
        <v>13</v>
      </c>
      <c r="L34316">
        <v>267820</v>
      </c>
      <c r="M34316">
        <v>9</v>
      </c>
      <c r="N34316">
        <v>19</v>
      </c>
      <c r="O34316">
        <v>26666</v>
      </c>
      <c r="P34316">
        <v>26016</v>
      </c>
      <c r="Q34316">
        <v>3810</v>
      </c>
      <c r="R34316">
        <v>1</v>
      </c>
      <c r="S34316">
        <v>0</v>
      </c>
      <c r="T34316">
        <v>0</v>
      </c>
    </row>
    <row r="34317" spans="1:20" x14ac:dyDescent="0.25">
      <c r="A34317" s="1">
        <v>44239</v>
      </c>
      <c r="B34317" s="1">
        <v>43851</v>
      </c>
      <c r="C34317">
        <v>388</v>
      </c>
      <c r="D34317" t="s">
        <v>10</v>
      </c>
      <c r="E34317">
        <v>739996</v>
      </c>
      <c r="F34317">
        <v>10802</v>
      </c>
      <c r="G34317">
        <v>901616</v>
      </c>
      <c r="H34317">
        <v>1331775</v>
      </c>
      <c r="I34317">
        <v>618010</v>
      </c>
      <c r="J34317">
        <v>4</v>
      </c>
      <c r="K34317">
        <v>13</v>
      </c>
      <c r="L34317">
        <v>279980</v>
      </c>
      <c r="M34317">
        <v>9</v>
      </c>
      <c r="N34317">
        <v>20</v>
      </c>
      <c r="O34317">
        <v>35264</v>
      </c>
      <c r="P34317">
        <v>26161</v>
      </c>
      <c r="Q34317">
        <v>3831</v>
      </c>
      <c r="R34317">
        <v>1</v>
      </c>
      <c r="S34317">
        <v>0</v>
      </c>
      <c r="T34317">
        <v>0</v>
      </c>
    </row>
    <row r="34318" spans="1:20" x14ac:dyDescent="0.25">
      <c r="A34318" s="1">
        <v>44240</v>
      </c>
      <c r="B34318" s="1">
        <v>43851</v>
      </c>
      <c r="C34318">
        <v>389</v>
      </c>
      <c r="D34318" t="s">
        <v>10</v>
      </c>
      <c r="E34318">
        <v>741816</v>
      </c>
      <c r="F34318">
        <v>10811</v>
      </c>
      <c r="G34318">
        <v>926787</v>
      </c>
      <c r="H34318">
        <v>1357425</v>
      </c>
      <c r="I34318">
        <v>634688</v>
      </c>
      <c r="J34318">
        <v>4</v>
      </c>
      <c r="K34318">
        <v>14</v>
      </c>
      <c r="L34318">
        <v>288311</v>
      </c>
      <c r="M34318">
        <v>9</v>
      </c>
      <c r="N34318">
        <v>20</v>
      </c>
      <c r="O34318">
        <v>25171</v>
      </c>
      <c r="P34318">
        <v>24927</v>
      </c>
      <c r="Q34318">
        <v>3650</v>
      </c>
      <c r="R34318">
        <v>1</v>
      </c>
      <c r="S34318">
        <v>0</v>
      </c>
      <c r="T34318">
        <v>0</v>
      </c>
    </row>
    <row r="34319" spans="1:20" x14ac:dyDescent="0.25">
      <c r="A34319" s="1">
        <v>44241</v>
      </c>
      <c r="B34319" s="1">
        <v>43851</v>
      </c>
      <c r="C34319">
        <v>390</v>
      </c>
      <c r="D34319" t="s">
        <v>10</v>
      </c>
      <c r="E34319">
        <v>743266</v>
      </c>
      <c r="F34319">
        <v>10842</v>
      </c>
      <c r="G34319">
        <v>967085</v>
      </c>
      <c r="H34319">
        <v>1361700</v>
      </c>
      <c r="I34319">
        <v>659390</v>
      </c>
      <c r="J34319">
        <v>4</v>
      </c>
      <c r="K34319">
        <v>14</v>
      </c>
      <c r="L34319">
        <v>303722</v>
      </c>
      <c r="M34319">
        <v>10</v>
      </c>
      <c r="N34319">
        <v>20</v>
      </c>
      <c r="O34319">
        <v>40298</v>
      </c>
      <c r="P34319">
        <v>25152</v>
      </c>
      <c r="Q34319">
        <v>3683</v>
      </c>
      <c r="R34319">
        <v>1</v>
      </c>
      <c r="S34319">
        <v>0</v>
      </c>
      <c r="T34319">
        <v>0</v>
      </c>
    </row>
    <row r="34320" spans="1:20" x14ac:dyDescent="0.25">
      <c r="A34320" s="1">
        <v>44244</v>
      </c>
      <c r="B34320" s="1">
        <v>43851</v>
      </c>
      <c r="C34320">
        <v>393</v>
      </c>
      <c r="D34320" t="s">
        <v>10</v>
      </c>
      <c r="E34320">
        <v>747117</v>
      </c>
      <c r="F34320">
        <v>10892</v>
      </c>
      <c r="G34320">
        <v>999517</v>
      </c>
      <c r="H34320">
        <v>1404675</v>
      </c>
      <c r="I34320">
        <v>680454</v>
      </c>
      <c r="J34320">
        <v>5</v>
      </c>
      <c r="K34320">
        <v>15</v>
      </c>
      <c r="L34320">
        <v>314957</v>
      </c>
      <c r="M34320">
        <v>10</v>
      </c>
      <c r="N34320">
        <v>21</v>
      </c>
      <c r="O34320">
        <v>6529</v>
      </c>
      <c r="P34320">
        <v>22833</v>
      </c>
      <c r="Q34320">
        <v>3343</v>
      </c>
      <c r="R34320">
        <v>1</v>
      </c>
      <c r="S34320">
        <v>0</v>
      </c>
      <c r="T34320">
        <v>0</v>
      </c>
    </row>
    <row r="34321" spans="1:20" x14ac:dyDescent="0.25">
      <c r="A34321" s="1">
        <v>44245</v>
      </c>
      <c r="B34321" s="1">
        <v>43851</v>
      </c>
      <c r="C34321">
        <v>394</v>
      </c>
      <c r="D34321" t="s">
        <v>10</v>
      </c>
      <c r="E34321">
        <v>748207</v>
      </c>
      <c r="F34321">
        <v>10964</v>
      </c>
      <c r="G34321">
        <v>1014351</v>
      </c>
      <c r="H34321">
        <v>1410500</v>
      </c>
      <c r="I34321">
        <v>691486</v>
      </c>
      <c r="J34321">
        <v>5</v>
      </c>
      <c r="K34321">
        <v>15</v>
      </c>
      <c r="L34321">
        <v>318673</v>
      </c>
      <c r="M34321">
        <v>10</v>
      </c>
      <c r="N34321">
        <v>21</v>
      </c>
      <c r="O34321">
        <v>14834</v>
      </c>
      <c r="P34321">
        <v>21143</v>
      </c>
      <c r="Q34321">
        <v>3096</v>
      </c>
      <c r="R34321">
        <v>1</v>
      </c>
      <c r="S34321">
        <v>0</v>
      </c>
      <c r="T34321">
        <v>0</v>
      </c>
    </row>
    <row r="34322" spans="1:20" x14ac:dyDescent="0.25">
      <c r="A34322" s="1">
        <v>44246</v>
      </c>
      <c r="B34322" s="1">
        <v>43851</v>
      </c>
      <c r="C34322">
        <v>395</v>
      </c>
      <c r="D34322" t="s">
        <v>10</v>
      </c>
      <c r="E34322">
        <v>749512</v>
      </c>
      <c r="F34322">
        <v>10971</v>
      </c>
      <c r="G34322">
        <v>1083579</v>
      </c>
      <c r="H34322">
        <v>1466450</v>
      </c>
      <c r="I34322">
        <v>740230</v>
      </c>
      <c r="J34322">
        <v>5</v>
      </c>
      <c r="K34322">
        <v>16</v>
      </c>
      <c r="L34322">
        <v>339016</v>
      </c>
      <c r="M34322">
        <v>11</v>
      </c>
      <c r="N34322">
        <v>21</v>
      </c>
      <c r="O34322">
        <v>69228</v>
      </c>
      <c r="P34322">
        <v>25995</v>
      </c>
      <c r="Q34322">
        <v>3806</v>
      </c>
      <c r="R34322">
        <v>1</v>
      </c>
      <c r="S34322">
        <v>0</v>
      </c>
      <c r="T34322">
        <v>0</v>
      </c>
    </row>
    <row r="34323" spans="1:20" x14ac:dyDescent="0.25">
      <c r="A34323" s="1">
        <v>44247</v>
      </c>
      <c r="B34323" s="1">
        <v>43851</v>
      </c>
      <c r="C34323">
        <v>396</v>
      </c>
      <c r="D34323" t="s">
        <v>10</v>
      </c>
      <c r="E34323">
        <v>750628</v>
      </c>
      <c r="F34323">
        <v>11022</v>
      </c>
      <c r="G34323">
        <v>1097826</v>
      </c>
      <c r="H34323">
        <v>1477175</v>
      </c>
      <c r="I34323">
        <v>748756</v>
      </c>
      <c r="J34323">
        <v>5</v>
      </c>
      <c r="K34323">
        <v>16</v>
      </c>
      <c r="L34323">
        <v>344665</v>
      </c>
      <c r="M34323">
        <v>11</v>
      </c>
      <c r="N34323">
        <v>22</v>
      </c>
      <c r="O34323">
        <v>14247</v>
      </c>
      <c r="P34323">
        <v>24434</v>
      </c>
      <c r="Q34323">
        <v>3578</v>
      </c>
      <c r="R34323">
        <v>1</v>
      </c>
      <c r="S34323">
        <v>0</v>
      </c>
      <c r="T34323">
        <v>0</v>
      </c>
    </row>
    <row r="34324" spans="1:20" x14ac:dyDescent="0.25">
      <c r="A34324" s="1">
        <v>44250</v>
      </c>
      <c r="B34324" s="1">
        <v>43851</v>
      </c>
      <c r="C34324">
        <v>399</v>
      </c>
      <c r="D34324" t="s">
        <v>10</v>
      </c>
      <c r="E34324">
        <v>754161</v>
      </c>
      <c r="F34324">
        <v>11108</v>
      </c>
      <c r="G34324">
        <v>1139836</v>
      </c>
      <c r="H34324">
        <v>1562170</v>
      </c>
      <c r="I34324">
        <v>761007</v>
      </c>
      <c r="J34324">
        <v>5</v>
      </c>
      <c r="K34324">
        <v>17</v>
      </c>
      <c r="L34324">
        <v>361428</v>
      </c>
      <c r="M34324">
        <v>11</v>
      </c>
      <c r="N34324">
        <v>23</v>
      </c>
      <c r="O34324">
        <v>9002</v>
      </c>
      <c r="P34324">
        <v>20978</v>
      </c>
      <c r="Q34324">
        <v>3072</v>
      </c>
      <c r="R34324">
        <v>1</v>
      </c>
      <c r="S34324">
        <v>0</v>
      </c>
      <c r="T34324">
        <v>0</v>
      </c>
    </row>
    <row r="34325" spans="1:20" x14ac:dyDescent="0.25">
      <c r="A34325" s="1">
        <v>44251</v>
      </c>
      <c r="B34325" s="1">
        <v>43851</v>
      </c>
      <c r="C34325">
        <v>400</v>
      </c>
      <c r="D34325" t="s">
        <v>10</v>
      </c>
      <c r="E34325">
        <v>755637</v>
      </c>
      <c r="F34325">
        <v>11175</v>
      </c>
      <c r="G34325">
        <v>1175995</v>
      </c>
      <c r="H34325">
        <v>1774540</v>
      </c>
      <c r="I34325">
        <v>777850</v>
      </c>
      <c r="J34325">
        <v>6</v>
      </c>
      <c r="K34325">
        <v>17</v>
      </c>
      <c r="L34325">
        <v>380372</v>
      </c>
      <c r="M34325">
        <v>11</v>
      </c>
      <c r="N34325">
        <v>26</v>
      </c>
      <c r="O34325">
        <v>36159</v>
      </c>
      <c r="P34325">
        <v>25211</v>
      </c>
      <c r="Q34325">
        <v>3692</v>
      </c>
      <c r="R34325">
        <v>1</v>
      </c>
      <c r="S34325">
        <v>0</v>
      </c>
      <c r="T34325">
        <v>0</v>
      </c>
    </row>
    <row r="34326" spans="1:20" x14ac:dyDescent="0.25">
      <c r="A34326" s="1">
        <v>44252</v>
      </c>
      <c r="B34326" s="1">
        <v>43851</v>
      </c>
      <c r="C34326">
        <v>401</v>
      </c>
      <c r="D34326" t="s">
        <v>10</v>
      </c>
      <c r="E34326">
        <v>757505</v>
      </c>
      <c r="F34326">
        <v>11228</v>
      </c>
      <c r="G34326">
        <v>1210159</v>
      </c>
      <c r="H34326">
        <v>1787250</v>
      </c>
      <c r="I34326">
        <v>794893</v>
      </c>
      <c r="J34326">
        <v>6</v>
      </c>
      <c r="K34326">
        <v>18</v>
      </c>
      <c r="L34326">
        <v>396696</v>
      </c>
      <c r="M34326">
        <v>12</v>
      </c>
      <c r="N34326">
        <v>26</v>
      </c>
      <c r="O34326">
        <v>34164</v>
      </c>
      <c r="P34326">
        <v>27973</v>
      </c>
      <c r="Q34326">
        <v>4096</v>
      </c>
      <c r="R34326">
        <v>1</v>
      </c>
      <c r="S34326">
        <v>0</v>
      </c>
      <c r="T34326">
        <v>0</v>
      </c>
    </row>
    <row r="34327" spans="1:20" x14ac:dyDescent="0.25">
      <c r="A34327" s="1">
        <v>44253</v>
      </c>
      <c r="B34327" s="1">
        <v>43851</v>
      </c>
      <c r="C34327">
        <v>402</v>
      </c>
      <c r="D34327" t="s">
        <v>10</v>
      </c>
      <c r="E34327">
        <v>759124</v>
      </c>
      <c r="F34327">
        <v>11284</v>
      </c>
      <c r="G34327">
        <v>1257333</v>
      </c>
      <c r="H34327">
        <v>1877820</v>
      </c>
      <c r="I34327">
        <v>821513</v>
      </c>
      <c r="J34327">
        <v>6</v>
      </c>
      <c r="K34327">
        <v>18</v>
      </c>
      <c r="L34327">
        <v>416149</v>
      </c>
      <c r="M34327">
        <v>12</v>
      </c>
      <c r="N34327">
        <v>28</v>
      </c>
      <c r="O34327">
        <v>47174</v>
      </c>
      <c r="P34327">
        <v>24822</v>
      </c>
      <c r="Q34327">
        <v>3635</v>
      </c>
      <c r="R34327">
        <v>1</v>
      </c>
      <c r="S34327">
        <v>0</v>
      </c>
      <c r="T34327">
        <v>0</v>
      </c>
    </row>
    <row r="34328" spans="1:20" x14ac:dyDescent="0.25">
      <c r="A34328" s="1">
        <v>44254</v>
      </c>
      <c r="B34328" s="1">
        <v>43851</v>
      </c>
      <c r="C34328">
        <v>403</v>
      </c>
      <c r="D34328" t="s">
        <v>10</v>
      </c>
      <c r="E34328">
        <v>760289</v>
      </c>
      <c r="F34328">
        <v>11299</v>
      </c>
      <c r="G34328">
        <v>1301529</v>
      </c>
      <c r="H34328">
        <v>1965740</v>
      </c>
      <c r="I34328">
        <v>845090</v>
      </c>
      <c r="J34328">
        <v>6</v>
      </c>
      <c r="K34328">
        <v>19</v>
      </c>
      <c r="L34328">
        <v>435414</v>
      </c>
      <c r="M34328">
        <v>12</v>
      </c>
      <c r="N34328">
        <v>29</v>
      </c>
      <c r="O34328">
        <v>44196</v>
      </c>
      <c r="P34328">
        <v>29100</v>
      </c>
      <c r="Q34328">
        <v>4261</v>
      </c>
      <c r="R34328">
        <v>1</v>
      </c>
      <c r="S34328">
        <v>0</v>
      </c>
      <c r="T34328">
        <v>0</v>
      </c>
    </row>
    <row r="34329" spans="1:20" x14ac:dyDescent="0.25">
      <c r="A34329" s="1">
        <v>44255</v>
      </c>
      <c r="B34329" s="1">
        <v>43851</v>
      </c>
      <c r="C34329">
        <v>404</v>
      </c>
      <c r="D34329" t="s">
        <v>10</v>
      </c>
      <c r="E34329">
        <v>761232</v>
      </c>
      <c r="F34329">
        <v>11317</v>
      </c>
      <c r="G34329">
        <v>1359382</v>
      </c>
      <c r="H34329">
        <v>1965740</v>
      </c>
      <c r="I34329">
        <v>878954</v>
      </c>
      <c r="J34329">
        <v>7</v>
      </c>
      <c r="K34329">
        <v>20</v>
      </c>
      <c r="L34329">
        <v>458159</v>
      </c>
      <c r="M34329">
        <v>13</v>
      </c>
      <c r="N34329">
        <v>29</v>
      </c>
      <c r="O34329">
        <v>57853</v>
      </c>
      <c r="P34329">
        <v>35007</v>
      </c>
      <c r="Q34329">
        <v>5126</v>
      </c>
      <c r="R34329">
        <v>1</v>
      </c>
      <c r="S34329">
        <v>0</v>
      </c>
      <c r="T34329">
        <v>0</v>
      </c>
    </row>
    <row r="34330" spans="1:20" x14ac:dyDescent="0.25">
      <c r="A34330" s="1">
        <v>44256</v>
      </c>
      <c r="B34330" s="1">
        <v>43851</v>
      </c>
      <c r="C34330">
        <v>405</v>
      </c>
      <c r="D34330" t="s">
        <v>10</v>
      </c>
      <c r="E34330">
        <v>761891</v>
      </c>
      <c r="F34330">
        <v>11327</v>
      </c>
      <c r="G34330">
        <v>1394659</v>
      </c>
      <c r="H34330">
        <v>1965740</v>
      </c>
      <c r="I34330">
        <v>903477</v>
      </c>
      <c r="J34330">
        <v>7</v>
      </c>
      <c r="K34330">
        <v>20</v>
      </c>
      <c r="L34330">
        <v>468251</v>
      </c>
      <c r="M34330">
        <v>13</v>
      </c>
      <c r="N34330">
        <v>29</v>
      </c>
      <c r="O34330">
        <v>35277</v>
      </c>
      <c r="P34330">
        <v>37689</v>
      </c>
      <c r="Q34330">
        <v>5519</v>
      </c>
      <c r="R34330">
        <v>1</v>
      </c>
      <c r="S34330">
        <v>0</v>
      </c>
      <c r="T34330">
        <v>0</v>
      </c>
    </row>
    <row r="34331" spans="1:20" x14ac:dyDescent="0.25">
      <c r="A34331" s="1">
        <v>44257</v>
      </c>
      <c r="B34331" s="1">
        <v>43851</v>
      </c>
      <c r="C34331">
        <v>406</v>
      </c>
      <c r="D34331" t="s">
        <v>10</v>
      </c>
      <c r="E34331">
        <v>762964</v>
      </c>
      <c r="F34331">
        <v>11342</v>
      </c>
      <c r="G34331">
        <v>1405604</v>
      </c>
      <c r="H34331">
        <v>1974990</v>
      </c>
      <c r="I34331">
        <v>911906</v>
      </c>
      <c r="J34331">
        <v>7</v>
      </c>
      <c r="K34331">
        <v>21</v>
      </c>
      <c r="L34331">
        <v>470596</v>
      </c>
      <c r="M34331">
        <v>13</v>
      </c>
      <c r="N34331">
        <v>29</v>
      </c>
      <c r="O34331">
        <v>10945</v>
      </c>
      <c r="P34331">
        <v>37967</v>
      </c>
      <c r="Q34331">
        <v>5560</v>
      </c>
      <c r="R34331">
        <v>1</v>
      </c>
      <c r="S34331">
        <v>0</v>
      </c>
      <c r="T34331">
        <v>0</v>
      </c>
    </row>
    <row r="34332" spans="1:20" x14ac:dyDescent="0.25">
      <c r="A34332" s="1">
        <v>44258</v>
      </c>
      <c r="B34332" s="1">
        <v>43851</v>
      </c>
      <c r="C34332">
        <v>407</v>
      </c>
      <c r="D34332" t="s">
        <v>10</v>
      </c>
      <c r="E34332">
        <v>764297</v>
      </c>
      <c r="F34332">
        <v>11365</v>
      </c>
      <c r="G34332">
        <v>1455498</v>
      </c>
      <c r="H34332">
        <v>2043160</v>
      </c>
      <c r="I34332">
        <v>943375</v>
      </c>
      <c r="J34332">
        <v>7</v>
      </c>
      <c r="K34332">
        <v>21</v>
      </c>
      <c r="L34332">
        <v>487741</v>
      </c>
      <c r="M34332">
        <v>14</v>
      </c>
      <c r="N34332">
        <v>30</v>
      </c>
      <c r="O34332">
        <v>49894</v>
      </c>
      <c r="P34332">
        <v>39929</v>
      </c>
      <c r="Q34332">
        <v>5847</v>
      </c>
      <c r="R34332">
        <v>1</v>
      </c>
      <c r="S34332">
        <v>0</v>
      </c>
      <c r="T34332">
        <v>0</v>
      </c>
    </row>
    <row r="34333" spans="1:20" x14ac:dyDescent="0.25">
      <c r="A34333" s="1">
        <v>44259</v>
      </c>
      <c r="B34333" s="1">
        <v>43851</v>
      </c>
      <c r="C34333">
        <v>408</v>
      </c>
      <c r="D34333" t="s">
        <v>10</v>
      </c>
      <c r="E34333">
        <v>765869</v>
      </c>
      <c r="F34333">
        <v>11407</v>
      </c>
      <c r="G34333">
        <v>1492576</v>
      </c>
      <c r="H34333">
        <v>2147660</v>
      </c>
      <c r="I34333">
        <v>965429</v>
      </c>
      <c r="J34333">
        <v>7</v>
      </c>
      <c r="K34333">
        <v>22</v>
      </c>
      <c r="L34333">
        <v>501995</v>
      </c>
      <c r="M34333">
        <v>14</v>
      </c>
      <c r="N34333">
        <v>31</v>
      </c>
      <c r="O34333">
        <v>37078</v>
      </c>
      <c r="P34333">
        <v>40345</v>
      </c>
      <c r="Q34333">
        <v>5908</v>
      </c>
      <c r="R34333">
        <v>1</v>
      </c>
      <c r="S34333">
        <v>0</v>
      </c>
      <c r="T34333">
        <v>0</v>
      </c>
    </row>
    <row r="34334" spans="1:20" x14ac:dyDescent="0.25">
      <c r="A34334" s="1">
        <v>44260</v>
      </c>
      <c r="B34334" s="1">
        <v>43851</v>
      </c>
      <c r="C34334">
        <v>409</v>
      </c>
      <c r="D34334" t="s">
        <v>10</v>
      </c>
      <c r="E34334">
        <v>767073</v>
      </c>
      <c r="F34334">
        <v>11439</v>
      </c>
      <c r="G34334">
        <v>1540428</v>
      </c>
      <c r="H34334">
        <v>2256060</v>
      </c>
      <c r="I34334">
        <v>990140</v>
      </c>
      <c r="J34334">
        <v>8</v>
      </c>
      <c r="K34334">
        <v>23</v>
      </c>
      <c r="L34334">
        <v>523776</v>
      </c>
      <c r="M34334">
        <v>14</v>
      </c>
      <c r="N34334">
        <v>33</v>
      </c>
      <c r="O34334">
        <v>47852</v>
      </c>
      <c r="P34334">
        <v>40442</v>
      </c>
      <c r="Q34334">
        <v>5922</v>
      </c>
      <c r="R34334">
        <v>1</v>
      </c>
      <c r="S34334">
        <v>0</v>
      </c>
      <c r="T34334">
        <v>0</v>
      </c>
    </row>
    <row r="34335" spans="1:20" x14ac:dyDescent="0.25">
      <c r="A34335" s="1">
        <v>44261</v>
      </c>
      <c r="B34335" s="1">
        <v>43851</v>
      </c>
      <c r="C34335">
        <v>410</v>
      </c>
      <c r="D34335" t="s">
        <v>10</v>
      </c>
      <c r="E34335">
        <v>768139</v>
      </c>
      <c r="F34335">
        <v>11447</v>
      </c>
      <c r="G34335">
        <v>1580755</v>
      </c>
      <c r="H34335">
        <v>2305870</v>
      </c>
      <c r="I34335">
        <v>1015188</v>
      </c>
      <c r="J34335">
        <v>8</v>
      </c>
      <c r="K34335">
        <v>23</v>
      </c>
      <c r="L34335">
        <v>538193</v>
      </c>
      <c r="M34335">
        <v>15</v>
      </c>
      <c r="N34335">
        <v>34</v>
      </c>
      <c r="O34335">
        <v>40327</v>
      </c>
      <c r="P34335">
        <v>39889</v>
      </c>
      <c r="Q34335">
        <v>5841</v>
      </c>
      <c r="R34335">
        <v>1</v>
      </c>
      <c r="S34335">
        <v>0</v>
      </c>
      <c r="T34335">
        <v>0</v>
      </c>
    </row>
    <row r="34336" spans="1:20" x14ac:dyDescent="0.25">
      <c r="A34336" s="1">
        <v>44262</v>
      </c>
      <c r="B34336" s="1">
        <v>43851</v>
      </c>
      <c r="C34336">
        <v>411</v>
      </c>
      <c r="D34336" t="s">
        <v>10</v>
      </c>
      <c r="E34336">
        <v>769161</v>
      </c>
      <c r="F34336">
        <v>11450</v>
      </c>
      <c r="G34336">
        <v>1634598</v>
      </c>
      <c r="H34336">
        <v>2305870</v>
      </c>
      <c r="I34336">
        <v>1041609</v>
      </c>
      <c r="J34336">
        <v>8</v>
      </c>
      <c r="K34336">
        <v>24</v>
      </c>
      <c r="L34336">
        <v>564759</v>
      </c>
      <c r="M34336">
        <v>15</v>
      </c>
      <c r="N34336">
        <v>34</v>
      </c>
      <c r="O34336">
        <v>53843</v>
      </c>
      <c r="P34336">
        <v>39317</v>
      </c>
      <c r="Q34336">
        <v>5757</v>
      </c>
      <c r="R34336">
        <v>1</v>
      </c>
      <c r="S34336">
        <v>0</v>
      </c>
      <c r="T34336">
        <v>0</v>
      </c>
    </row>
    <row r="34337" spans="1:20" x14ac:dyDescent="0.25">
      <c r="A34337" s="1">
        <v>44263</v>
      </c>
      <c r="B34337" s="1">
        <v>43851</v>
      </c>
      <c r="C34337">
        <v>412</v>
      </c>
      <c r="D34337" t="s">
        <v>10</v>
      </c>
      <c r="E34337">
        <v>770202</v>
      </c>
      <c r="F34337">
        <v>11459</v>
      </c>
      <c r="G34337">
        <v>1659254</v>
      </c>
      <c r="H34337">
        <v>2319910</v>
      </c>
      <c r="I34337">
        <v>1058354</v>
      </c>
      <c r="J34337">
        <v>8</v>
      </c>
      <c r="K34337">
        <v>24</v>
      </c>
      <c r="L34337">
        <v>573256</v>
      </c>
      <c r="M34337">
        <v>16</v>
      </c>
      <c r="N34337">
        <v>34</v>
      </c>
      <c r="O34337">
        <v>24656</v>
      </c>
      <c r="P34337">
        <v>37799</v>
      </c>
      <c r="Q34337">
        <v>5535</v>
      </c>
      <c r="R34337">
        <v>1</v>
      </c>
      <c r="S34337">
        <v>0</v>
      </c>
      <c r="T34337">
        <v>0</v>
      </c>
    </row>
    <row r="34338" spans="1:20" x14ac:dyDescent="0.25">
      <c r="A34338" s="1">
        <v>44264</v>
      </c>
      <c r="B34338" s="1">
        <v>43851</v>
      </c>
      <c r="C34338">
        <v>413</v>
      </c>
      <c r="D34338" t="s">
        <v>10</v>
      </c>
      <c r="E34338">
        <v>771292</v>
      </c>
      <c r="F34338">
        <v>11489</v>
      </c>
      <c r="G34338">
        <v>1667642</v>
      </c>
      <c r="H34338">
        <v>2344940</v>
      </c>
      <c r="I34338">
        <v>1064302</v>
      </c>
      <c r="J34338">
        <v>8</v>
      </c>
      <c r="K34338">
        <v>24</v>
      </c>
      <c r="L34338">
        <v>575734</v>
      </c>
      <c r="M34338">
        <v>16</v>
      </c>
      <c r="N34338">
        <v>34</v>
      </c>
      <c r="O34338">
        <v>8388</v>
      </c>
      <c r="P34338">
        <v>37434</v>
      </c>
      <c r="Q34338">
        <v>5481</v>
      </c>
      <c r="R34338">
        <v>1</v>
      </c>
      <c r="S34338">
        <v>0</v>
      </c>
      <c r="T34338">
        <v>0</v>
      </c>
    </row>
    <row r="34339" spans="1:20" x14ac:dyDescent="0.25">
      <c r="A34339" s="1">
        <v>44265</v>
      </c>
      <c r="B34339" s="1">
        <v>43851</v>
      </c>
      <c r="C34339">
        <v>414</v>
      </c>
      <c r="D34339" t="s">
        <v>10</v>
      </c>
      <c r="E34339">
        <v>772634</v>
      </c>
      <c r="F34339">
        <v>11506</v>
      </c>
      <c r="G34339">
        <v>1711512</v>
      </c>
      <c r="H34339">
        <v>2439940</v>
      </c>
      <c r="I34339">
        <v>1091669</v>
      </c>
      <c r="J34339">
        <v>9</v>
      </c>
      <c r="K34339">
        <v>25</v>
      </c>
      <c r="L34339">
        <v>591766</v>
      </c>
      <c r="M34339">
        <v>16</v>
      </c>
      <c r="N34339">
        <v>36</v>
      </c>
      <c r="O34339">
        <v>43870</v>
      </c>
      <c r="P34339">
        <v>36573</v>
      </c>
      <c r="Q34339">
        <v>5355</v>
      </c>
      <c r="R34339">
        <v>1</v>
      </c>
      <c r="S34339">
        <v>0</v>
      </c>
      <c r="T34339">
        <v>0</v>
      </c>
    </row>
    <row r="34340" spans="1:20" x14ac:dyDescent="0.25">
      <c r="A34340" s="1">
        <v>44266</v>
      </c>
      <c r="B34340" s="1">
        <v>43851</v>
      </c>
      <c r="C34340">
        <v>415</v>
      </c>
      <c r="D34340" t="s">
        <v>10</v>
      </c>
      <c r="E34340">
        <v>773907</v>
      </c>
      <c r="F34340">
        <v>11520</v>
      </c>
      <c r="G34340">
        <v>1757433</v>
      </c>
      <c r="H34340">
        <v>2568860</v>
      </c>
      <c r="I34340">
        <v>1123145</v>
      </c>
      <c r="J34340">
        <v>9</v>
      </c>
      <c r="K34340">
        <v>26</v>
      </c>
      <c r="L34340">
        <v>607004</v>
      </c>
      <c r="M34340">
        <v>16</v>
      </c>
      <c r="N34340">
        <v>38</v>
      </c>
      <c r="O34340">
        <v>45921</v>
      </c>
      <c r="P34340">
        <v>37837</v>
      </c>
      <c r="Q34340">
        <v>5540</v>
      </c>
      <c r="R34340">
        <v>1</v>
      </c>
      <c r="S34340">
        <v>0</v>
      </c>
      <c r="T34340">
        <v>0</v>
      </c>
    </row>
    <row r="34341" spans="1:20" x14ac:dyDescent="0.25">
      <c r="A34341" s="1">
        <v>44267</v>
      </c>
      <c r="B34341" s="1">
        <v>43851</v>
      </c>
      <c r="C34341">
        <v>416</v>
      </c>
      <c r="D34341" t="s">
        <v>10</v>
      </c>
      <c r="E34341">
        <v>775589</v>
      </c>
      <c r="F34341">
        <v>11536</v>
      </c>
      <c r="G34341">
        <v>1812050</v>
      </c>
      <c r="H34341">
        <v>2668520</v>
      </c>
      <c r="I34341">
        <v>1161962</v>
      </c>
      <c r="J34341">
        <v>9</v>
      </c>
      <c r="K34341">
        <v>27</v>
      </c>
      <c r="L34341">
        <v>623522</v>
      </c>
      <c r="M34341">
        <v>17</v>
      </c>
      <c r="N34341">
        <v>39</v>
      </c>
      <c r="O34341">
        <v>54617</v>
      </c>
      <c r="P34341">
        <v>38803</v>
      </c>
      <c r="Q34341">
        <v>5682</v>
      </c>
      <c r="R34341">
        <v>1</v>
      </c>
      <c r="S34341">
        <v>0</v>
      </c>
      <c r="T34341">
        <v>0</v>
      </c>
    </row>
    <row r="34342" spans="1:20" x14ac:dyDescent="0.25">
      <c r="A34342" s="1">
        <v>44268</v>
      </c>
      <c r="B34342" s="1">
        <v>43851</v>
      </c>
      <c r="C34342">
        <v>417</v>
      </c>
      <c r="D34342" t="s">
        <v>10</v>
      </c>
      <c r="E34342">
        <v>775718</v>
      </c>
      <c r="F34342">
        <v>11536</v>
      </c>
      <c r="G34342">
        <v>1865861</v>
      </c>
      <c r="H34342">
        <v>2718400</v>
      </c>
      <c r="I34342">
        <v>1201964</v>
      </c>
      <c r="J34342">
        <v>9</v>
      </c>
      <c r="K34342">
        <v>27</v>
      </c>
      <c r="L34342">
        <v>639623</v>
      </c>
      <c r="M34342">
        <v>18</v>
      </c>
      <c r="N34342">
        <v>40</v>
      </c>
      <c r="O34342">
        <v>53811</v>
      </c>
      <c r="P34342">
        <v>40729</v>
      </c>
      <c r="Q34342">
        <v>5964</v>
      </c>
      <c r="R34342">
        <v>1</v>
      </c>
      <c r="S34342">
        <v>0</v>
      </c>
      <c r="T34342">
        <v>0</v>
      </c>
    </row>
    <row r="34343" spans="1:20" x14ac:dyDescent="0.25">
      <c r="A34343" s="1">
        <v>44269</v>
      </c>
      <c r="B34343" s="1">
        <v>43851</v>
      </c>
      <c r="C34343">
        <v>418</v>
      </c>
      <c r="D34343" t="s">
        <v>10</v>
      </c>
      <c r="E34343">
        <v>775773</v>
      </c>
      <c r="F34343">
        <v>11536</v>
      </c>
      <c r="G34343">
        <v>1921346</v>
      </c>
      <c r="H34343">
        <v>2718400</v>
      </c>
      <c r="I34343">
        <v>1238369</v>
      </c>
      <c r="J34343">
        <v>10</v>
      </c>
      <c r="K34343">
        <v>28</v>
      </c>
      <c r="L34343">
        <v>659519</v>
      </c>
      <c r="M34343">
        <v>18</v>
      </c>
      <c r="N34343">
        <v>40</v>
      </c>
      <c r="O34343">
        <v>55485</v>
      </c>
      <c r="P34343">
        <v>40964</v>
      </c>
      <c r="Q34343">
        <v>5998</v>
      </c>
      <c r="R34343">
        <v>1</v>
      </c>
      <c r="S34343">
        <v>0</v>
      </c>
      <c r="T34343">
        <v>0</v>
      </c>
    </row>
    <row r="34344" spans="1:20" x14ac:dyDescent="0.25">
      <c r="A34344" s="1">
        <v>44270</v>
      </c>
      <c r="B34344" s="1">
        <v>43851</v>
      </c>
      <c r="C34344">
        <v>419</v>
      </c>
      <c r="D34344" t="s">
        <v>10</v>
      </c>
      <c r="E34344">
        <v>778768</v>
      </c>
      <c r="F34344">
        <v>11535</v>
      </c>
      <c r="G34344">
        <v>1952377</v>
      </c>
      <c r="H34344">
        <v>2718400</v>
      </c>
      <c r="I34344">
        <v>1260166</v>
      </c>
      <c r="J34344">
        <v>10</v>
      </c>
      <c r="K34344">
        <v>29</v>
      </c>
      <c r="L34344">
        <v>670717</v>
      </c>
      <c r="M34344">
        <v>18</v>
      </c>
      <c r="N34344">
        <v>40</v>
      </c>
      <c r="O34344">
        <v>31031</v>
      </c>
      <c r="P34344">
        <v>41875</v>
      </c>
      <c r="Q34344">
        <v>6132</v>
      </c>
      <c r="R34344">
        <v>1</v>
      </c>
      <c r="S34344">
        <v>0</v>
      </c>
      <c r="T34344">
        <v>0</v>
      </c>
    </row>
    <row r="34345" spans="1:20" x14ac:dyDescent="0.25">
      <c r="A34345" s="1">
        <v>44271</v>
      </c>
      <c r="B34345" s="1">
        <v>43851</v>
      </c>
      <c r="C34345">
        <v>420</v>
      </c>
      <c r="D34345" t="s">
        <v>10</v>
      </c>
      <c r="E34345">
        <v>779888</v>
      </c>
      <c r="F34345">
        <v>11547</v>
      </c>
      <c r="G34345">
        <v>1960657</v>
      </c>
      <c r="H34345">
        <v>2744960</v>
      </c>
      <c r="I34345">
        <v>1265605</v>
      </c>
      <c r="J34345">
        <v>10</v>
      </c>
      <c r="K34345">
        <v>29</v>
      </c>
      <c r="L34345">
        <v>674887</v>
      </c>
      <c r="M34345">
        <v>19</v>
      </c>
      <c r="N34345">
        <v>40</v>
      </c>
      <c r="O34345">
        <v>8280</v>
      </c>
      <c r="P34345">
        <v>41859</v>
      </c>
      <c r="Q34345">
        <v>6129</v>
      </c>
      <c r="R34345">
        <v>1</v>
      </c>
      <c r="S34345">
        <v>0</v>
      </c>
      <c r="T34345">
        <v>0</v>
      </c>
    </row>
    <row r="34346" spans="1:20" x14ac:dyDescent="0.25">
      <c r="A34346" s="1">
        <v>44272</v>
      </c>
      <c r="B34346" s="1">
        <v>43851</v>
      </c>
      <c r="C34346">
        <v>421</v>
      </c>
      <c r="D34346" t="s">
        <v>10</v>
      </c>
      <c r="E34346">
        <v>781593</v>
      </c>
      <c r="F34346">
        <v>11555</v>
      </c>
      <c r="G34346">
        <v>2007555</v>
      </c>
      <c r="H34346">
        <v>2823060</v>
      </c>
      <c r="I34346">
        <v>1300220</v>
      </c>
      <c r="J34346">
        <v>10</v>
      </c>
      <c r="K34346">
        <v>29</v>
      </c>
      <c r="L34346">
        <v>687720</v>
      </c>
      <c r="M34346">
        <v>19</v>
      </c>
      <c r="N34346">
        <v>41</v>
      </c>
      <c r="O34346">
        <v>46898</v>
      </c>
      <c r="P34346">
        <v>42292</v>
      </c>
      <c r="Q34346">
        <v>6193</v>
      </c>
      <c r="R34346">
        <v>1</v>
      </c>
      <c r="S34346">
        <v>0</v>
      </c>
      <c r="T34346">
        <v>0</v>
      </c>
    </row>
    <row r="34347" spans="1:20" x14ac:dyDescent="0.25">
      <c r="A34347" s="1">
        <v>44273</v>
      </c>
      <c r="B34347" s="1">
        <v>43851</v>
      </c>
      <c r="C34347">
        <v>422</v>
      </c>
      <c r="D34347" t="s">
        <v>10</v>
      </c>
      <c r="E34347">
        <v>782482</v>
      </c>
      <c r="F34347">
        <v>11578</v>
      </c>
      <c r="G34347">
        <v>2054500</v>
      </c>
      <c r="H34347">
        <v>2981120</v>
      </c>
      <c r="I34347">
        <v>1334622</v>
      </c>
      <c r="J34347">
        <v>10</v>
      </c>
      <c r="K34347">
        <v>30</v>
      </c>
      <c r="L34347">
        <v>702983</v>
      </c>
      <c r="M34347">
        <v>20</v>
      </c>
      <c r="N34347">
        <v>44</v>
      </c>
      <c r="O34347">
        <v>46945</v>
      </c>
      <c r="P34347">
        <v>42438</v>
      </c>
      <c r="Q34347">
        <v>6214</v>
      </c>
      <c r="R34347">
        <v>1</v>
      </c>
      <c r="S34347">
        <v>0</v>
      </c>
      <c r="T34347">
        <v>0</v>
      </c>
    </row>
    <row r="34348" spans="1:20" x14ac:dyDescent="0.25">
      <c r="A34348" s="1">
        <v>44274</v>
      </c>
      <c r="B34348" s="1">
        <v>43851</v>
      </c>
      <c r="C34348">
        <v>423</v>
      </c>
      <c r="D34348" t="s">
        <v>10</v>
      </c>
      <c r="E34348">
        <v>784120</v>
      </c>
      <c r="F34348">
        <v>11606</v>
      </c>
      <c r="G34348">
        <v>2093850</v>
      </c>
      <c r="H34348">
        <v>3074370</v>
      </c>
      <c r="I34348">
        <v>1361297</v>
      </c>
      <c r="J34348">
        <v>10</v>
      </c>
      <c r="K34348">
        <v>31</v>
      </c>
      <c r="L34348">
        <v>716719</v>
      </c>
      <c r="M34348">
        <v>20</v>
      </c>
      <c r="N34348">
        <v>45</v>
      </c>
      <c r="O34348">
        <v>39350</v>
      </c>
      <c r="P34348">
        <v>40257</v>
      </c>
      <c r="Q34348">
        <v>5895</v>
      </c>
      <c r="R34348">
        <v>1</v>
      </c>
      <c r="S34348">
        <v>0</v>
      </c>
      <c r="T34348">
        <v>0</v>
      </c>
    </row>
    <row r="34349" spans="1:20" x14ac:dyDescent="0.25">
      <c r="A34349" s="1">
        <v>44275</v>
      </c>
      <c r="B34349" s="1">
        <v>43851</v>
      </c>
      <c r="C34349">
        <v>424</v>
      </c>
      <c r="D34349" t="s">
        <v>10</v>
      </c>
      <c r="E34349">
        <v>784220</v>
      </c>
      <c r="F34349">
        <v>11606</v>
      </c>
      <c r="G34349">
        <v>2141857</v>
      </c>
      <c r="H34349">
        <v>3145950</v>
      </c>
      <c r="I34349">
        <v>1394341</v>
      </c>
      <c r="J34349">
        <v>11</v>
      </c>
      <c r="K34349">
        <v>31</v>
      </c>
      <c r="L34349">
        <v>732619</v>
      </c>
      <c r="M34349">
        <v>20</v>
      </c>
      <c r="N34349">
        <v>46</v>
      </c>
      <c r="O34349">
        <v>48007</v>
      </c>
      <c r="P34349">
        <v>39428</v>
      </c>
      <c r="Q34349">
        <v>5773</v>
      </c>
      <c r="R34349">
        <v>1</v>
      </c>
      <c r="S34349">
        <v>0</v>
      </c>
      <c r="T34349">
        <v>0</v>
      </c>
    </row>
    <row r="34350" spans="1:20" x14ac:dyDescent="0.25">
      <c r="A34350" s="1">
        <v>44276</v>
      </c>
      <c r="B34350" s="1">
        <v>43851</v>
      </c>
      <c r="C34350">
        <v>425</v>
      </c>
      <c r="D34350" t="s">
        <v>10</v>
      </c>
      <c r="E34350">
        <v>784267</v>
      </c>
      <c r="F34350">
        <v>11606</v>
      </c>
      <c r="G34350">
        <v>2198555</v>
      </c>
      <c r="H34350">
        <v>3145950</v>
      </c>
      <c r="I34350">
        <v>1432648</v>
      </c>
      <c r="J34350">
        <v>11</v>
      </c>
      <c r="K34350">
        <v>32</v>
      </c>
      <c r="L34350">
        <v>752414</v>
      </c>
      <c r="M34350">
        <v>21</v>
      </c>
      <c r="N34350">
        <v>46</v>
      </c>
      <c r="O34350">
        <v>56698</v>
      </c>
      <c r="P34350">
        <v>39601</v>
      </c>
      <c r="Q34350">
        <v>5799</v>
      </c>
      <c r="R34350">
        <v>1</v>
      </c>
      <c r="S34350">
        <v>0</v>
      </c>
      <c r="T34350">
        <v>0</v>
      </c>
    </row>
    <row r="34351" spans="1:20" x14ac:dyDescent="0.25">
      <c r="A34351" s="1">
        <v>44277</v>
      </c>
      <c r="B34351" s="1">
        <v>43851</v>
      </c>
      <c r="C34351">
        <v>426</v>
      </c>
      <c r="D34351" t="s">
        <v>10</v>
      </c>
      <c r="E34351">
        <v>787263</v>
      </c>
      <c r="F34351">
        <v>11610</v>
      </c>
      <c r="G34351">
        <v>2231739</v>
      </c>
      <c r="H34351">
        <v>3145950</v>
      </c>
      <c r="I34351">
        <v>1452601</v>
      </c>
      <c r="J34351">
        <v>11</v>
      </c>
      <c r="K34351">
        <v>33</v>
      </c>
      <c r="L34351">
        <v>768098</v>
      </c>
      <c r="M34351">
        <v>21</v>
      </c>
      <c r="N34351">
        <v>46</v>
      </c>
      <c r="O34351">
        <v>33184</v>
      </c>
      <c r="P34351">
        <v>39909</v>
      </c>
      <c r="Q34351">
        <v>5844</v>
      </c>
      <c r="R34351">
        <v>1</v>
      </c>
      <c r="S34351">
        <v>0</v>
      </c>
      <c r="T34351">
        <v>0</v>
      </c>
    </row>
    <row r="34352" spans="1:20" x14ac:dyDescent="0.25">
      <c r="A34352" s="1">
        <v>44278</v>
      </c>
      <c r="B34352" s="1">
        <v>43851</v>
      </c>
      <c r="C34352">
        <v>427</v>
      </c>
      <c r="D34352" t="s">
        <v>10</v>
      </c>
      <c r="E34352">
        <v>788549</v>
      </c>
      <c r="F34352">
        <v>11643</v>
      </c>
      <c r="G34352">
        <v>2246032</v>
      </c>
      <c r="H34352">
        <v>3154800</v>
      </c>
      <c r="I34352">
        <v>1461295</v>
      </c>
      <c r="J34352">
        <v>11</v>
      </c>
      <c r="K34352">
        <v>33</v>
      </c>
      <c r="L34352">
        <v>774373</v>
      </c>
      <c r="M34352">
        <v>21</v>
      </c>
      <c r="N34352">
        <v>46</v>
      </c>
      <c r="O34352">
        <v>14293</v>
      </c>
      <c r="P34352">
        <v>40768</v>
      </c>
      <c r="Q34352">
        <v>5970</v>
      </c>
      <c r="R34352">
        <v>1</v>
      </c>
      <c r="S34352">
        <v>0</v>
      </c>
      <c r="T34352">
        <v>0</v>
      </c>
    </row>
    <row r="34353" spans="1:20" x14ac:dyDescent="0.25">
      <c r="A34353" s="1">
        <v>44279</v>
      </c>
      <c r="B34353" s="1">
        <v>43851</v>
      </c>
      <c r="C34353">
        <v>428</v>
      </c>
      <c r="D34353" t="s">
        <v>10</v>
      </c>
      <c r="E34353">
        <v>789976</v>
      </c>
      <c r="F34353">
        <v>11687</v>
      </c>
      <c r="G34353">
        <v>2297569</v>
      </c>
      <c r="H34353">
        <v>3222500</v>
      </c>
      <c r="I34353">
        <v>1495500</v>
      </c>
      <c r="J34353">
        <v>12</v>
      </c>
      <c r="K34353">
        <v>34</v>
      </c>
      <c r="L34353">
        <v>793358</v>
      </c>
      <c r="M34353">
        <v>22</v>
      </c>
      <c r="N34353">
        <v>47</v>
      </c>
      <c r="O34353">
        <v>51537</v>
      </c>
      <c r="P34353">
        <v>41431</v>
      </c>
      <c r="Q34353">
        <v>6067</v>
      </c>
      <c r="R34353">
        <v>1</v>
      </c>
      <c r="S34353">
        <v>0</v>
      </c>
      <c r="T34353">
        <v>0</v>
      </c>
    </row>
    <row r="34354" spans="1:20" x14ac:dyDescent="0.25">
      <c r="A34354" s="1">
        <v>44280</v>
      </c>
      <c r="B34354" s="1">
        <v>43851</v>
      </c>
      <c r="C34354">
        <v>429</v>
      </c>
      <c r="D34354" t="s">
        <v>10</v>
      </c>
      <c r="E34354">
        <v>791437</v>
      </c>
      <c r="F34354">
        <v>11692</v>
      </c>
      <c r="G34354">
        <v>2353612</v>
      </c>
      <c r="H34354">
        <v>3262400</v>
      </c>
      <c r="I34354">
        <v>1531296</v>
      </c>
      <c r="J34354">
        <v>12</v>
      </c>
      <c r="K34354">
        <v>34</v>
      </c>
      <c r="L34354">
        <v>815079</v>
      </c>
      <c r="M34354">
        <v>22</v>
      </c>
      <c r="N34354">
        <v>48</v>
      </c>
      <c r="O34354">
        <v>56043</v>
      </c>
      <c r="P34354">
        <v>42730</v>
      </c>
      <c r="Q34354">
        <v>6257</v>
      </c>
      <c r="R34354">
        <v>1</v>
      </c>
      <c r="S34354">
        <v>0</v>
      </c>
      <c r="T34354">
        <v>0</v>
      </c>
    </row>
    <row r="34355" spans="1:20" x14ac:dyDescent="0.25">
      <c r="A34355" s="1">
        <v>44281</v>
      </c>
      <c r="B34355" s="1">
        <v>43851</v>
      </c>
      <c r="C34355">
        <v>430</v>
      </c>
      <c r="D34355" t="s">
        <v>10</v>
      </c>
      <c r="E34355">
        <v>792724</v>
      </c>
      <c r="F34355">
        <v>11713</v>
      </c>
      <c r="G34355">
        <v>2416556</v>
      </c>
      <c r="H34355">
        <v>3451160</v>
      </c>
      <c r="I34355">
        <v>1573735</v>
      </c>
      <c r="J34355">
        <v>12</v>
      </c>
      <c r="K34355">
        <v>35</v>
      </c>
      <c r="L34355">
        <v>837573</v>
      </c>
      <c r="M34355">
        <v>23</v>
      </c>
      <c r="N34355">
        <v>51</v>
      </c>
      <c r="O34355">
        <v>62944</v>
      </c>
      <c r="P34355">
        <v>46101</v>
      </c>
      <c r="Q34355">
        <v>6751</v>
      </c>
      <c r="R34355">
        <v>1</v>
      </c>
      <c r="S34355">
        <v>0</v>
      </c>
      <c r="T34355">
        <v>0</v>
      </c>
    </row>
    <row r="34356" spans="1:20" x14ac:dyDescent="0.25">
      <c r="A34356" s="1">
        <v>44282</v>
      </c>
      <c r="B34356" s="1">
        <v>43851</v>
      </c>
      <c r="C34356">
        <v>431</v>
      </c>
      <c r="D34356" t="s">
        <v>10</v>
      </c>
      <c r="E34356">
        <v>792763</v>
      </c>
      <c r="F34356">
        <v>11713</v>
      </c>
      <c r="G34356">
        <v>2477807</v>
      </c>
      <c r="H34356">
        <v>3554800</v>
      </c>
      <c r="I34356">
        <v>1612374</v>
      </c>
      <c r="J34356">
        <v>13</v>
      </c>
      <c r="K34356">
        <v>36</v>
      </c>
      <c r="L34356">
        <v>862669</v>
      </c>
      <c r="M34356">
        <v>24</v>
      </c>
      <c r="N34356">
        <v>52</v>
      </c>
      <c r="O34356">
        <v>61251</v>
      </c>
      <c r="P34356">
        <v>47993</v>
      </c>
      <c r="Q34356">
        <v>7028</v>
      </c>
      <c r="R34356">
        <v>1</v>
      </c>
      <c r="S34356">
        <v>0</v>
      </c>
      <c r="T34356">
        <v>0</v>
      </c>
    </row>
    <row r="34357" spans="1:20" x14ac:dyDescent="0.25">
      <c r="A34357" s="1">
        <v>44283</v>
      </c>
      <c r="B34357" s="1">
        <v>43851</v>
      </c>
      <c r="C34357">
        <v>432</v>
      </c>
      <c r="D34357" t="s">
        <v>10</v>
      </c>
      <c r="E34357">
        <v>792811</v>
      </c>
      <c r="F34357">
        <v>11713</v>
      </c>
      <c r="G34357">
        <v>2545370</v>
      </c>
      <c r="H34357">
        <v>3554800</v>
      </c>
      <c r="I34357">
        <v>1647245</v>
      </c>
      <c r="J34357">
        <v>13</v>
      </c>
      <c r="K34357">
        <v>37</v>
      </c>
      <c r="L34357">
        <v>897034</v>
      </c>
      <c r="M34357">
        <v>24</v>
      </c>
      <c r="N34357">
        <v>52</v>
      </c>
      <c r="O34357">
        <v>67563</v>
      </c>
      <c r="P34357">
        <v>49545</v>
      </c>
      <c r="Q34357">
        <v>7255</v>
      </c>
      <c r="R34357">
        <v>1</v>
      </c>
      <c r="S34357">
        <v>0</v>
      </c>
      <c r="T34357">
        <v>0</v>
      </c>
    </row>
    <row r="34358" spans="1:20" x14ac:dyDescent="0.25">
      <c r="A34358" s="1">
        <v>44284</v>
      </c>
      <c r="B34358" s="1">
        <v>43851</v>
      </c>
      <c r="C34358">
        <v>433</v>
      </c>
      <c r="D34358" t="s">
        <v>10</v>
      </c>
      <c r="E34358">
        <v>795088</v>
      </c>
      <c r="F34358">
        <v>11761</v>
      </c>
      <c r="G34358">
        <v>2582046</v>
      </c>
      <c r="H34358">
        <v>3554800</v>
      </c>
      <c r="I34358">
        <v>1669271</v>
      </c>
      <c r="J34358">
        <v>13</v>
      </c>
      <c r="K34358">
        <v>38</v>
      </c>
      <c r="L34358">
        <v>912101</v>
      </c>
      <c r="M34358">
        <v>24</v>
      </c>
      <c r="N34358">
        <v>52</v>
      </c>
      <c r="O34358">
        <v>36676</v>
      </c>
      <c r="P34358">
        <v>50044</v>
      </c>
      <c r="Q34358">
        <v>7328</v>
      </c>
      <c r="R34358">
        <v>1</v>
      </c>
      <c r="S34358">
        <v>0</v>
      </c>
      <c r="T34358">
        <v>0</v>
      </c>
    </row>
    <row r="34359" spans="1:20" x14ac:dyDescent="0.25">
      <c r="A34359" s="1">
        <v>44285</v>
      </c>
      <c r="B34359" s="1">
        <v>43851</v>
      </c>
      <c r="C34359">
        <v>434</v>
      </c>
      <c r="D34359" t="s">
        <v>10</v>
      </c>
      <c r="E34359">
        <v>796371</v>
      </c>
      <c r="F34359">
        <v>11789</v>
      </c>
      <c r="G34359">
        <v>2596336</v>
      </c>
      <c r="H34359">
        <v>3618130</v>
      </c>
      <c r="I34359">
        <v>1677569</v>
      </c>
      <c r="J34359">
        <v>13</v>
      </c>
      <c r="K34359">
        <v>38</v>
      </c>
      <c r="L34359">
        <v>917989</v>
      </c>
      <c r="M34359">
        <v>25</v>
      </c>
      <c r="N34359">
        <v>53</v>
      </c>
      <c r="O34359">
        <v>14290</v>
      </c>
      <c r="P34359">
        <v>50043</v>
      </c>
      <c r="Q34359">
        <v>7328</v>
      </c>
      <c r="R34359">
        <v>1</v>
      </c>
      <c r="S34359">
        <v>0</v>
      </c>
      <c r="T34359">
        <v>0</v>
      </c>
    </row>
    <row r="34360" spans="1:20" x14ac:dyDescent="0.25">
      <c r="A34360" s="1">
        <v>44286</v>
      </c>
      <c r="B34360" s="1">
        <v>43851</v>
      </c>
      <c r="C34360">
        <v>435</v>
      </c>
      <c r="D34360" t="s">
        <v>10</v>
      </c>
      <c r="E34360">
        <v>797531</v>
      </c>
      <c r="F34360">
        <v>11798</v>
      </c>
      <c r="G34360">
        <v>2655309</v>
      </c>
      <c r="H34360">
        <v>3804790</v>
      </c>
      <c r="I34360">
        <v>1711847</v>
      </c>
      <c r="J34360">
        <v>14</v>
      </c>
      <c r="K34360">
        <v>39</v>
      </c>
      <c r="L34360">
        <v>942765</v>
      </c>
      <c r="M34360">
        <v>25</v>
      </c>
      <c r="N34360">
        <v>56</v>
      </c>
      <c r="O34360">
        <v>58973</v>
      </c>
      <c r="P34360">
        <v>51106</v>
      </c>
      <c r="Q34360">
        <v>7483</v>
      </c>
      <c r="R34360">
        <v>1</v>
      </c>
      <c r="S34360">
        <v>0</v>
      </c>
      <c r="T34360">
        <v>0</v>
      </c>
    </row>
    <row r="34361" spans="1:20" x14ac:dyDescent="0.25">
      <c r="A34361" s="1">
        <v>44287</v>
      </c>
      <c r="B34361" s="1">
        <v>43851</v>
      </c>
      <c r="C34361">
        <v>436</v>
      </c>
      <c r="D34361" t="s">
        <v>10</v>
      </c>
      <c r="E34361">
        <v>799226</v>
      </c>
      <c r="F34361">
        <v>11809</v>
      </c>
      <c r="G34361">
        <v>2725411</v>
      </c>
      <c r="H34361">
        <v>3931900</v>
      </c>
      <c r="I34361">
        <v>1751164</v>
      </c>
      <c r="J34361">
        <v>14</v>
      </c>
      <c r="K34361">
        <v>40</v>
      </c>
      <c r="L34361">
        <v>972815</v>
      </c>
      <c r="M34361">
        <v>26</v>
      </c>
      <c r="N34361">
        <v>58</v>
      </c>
      <c r="O34361">
        <v>70102</v>
      </c>
      <c r="P34361">
        <v>53114</v>
      </c>
      <c r="Q34361">
        <v>7778</v>
      </c>
      <c r="R34361">
        <v>1</v>
      </c>
      <c r="S34361">
        <v>0</v>
      </c>
      <c r="T34361">
        <v>0</v>
      </c>
    </row>
    <row r="34362" spans="1:20" x14ac:dyDescent="0.25">
      <c r="A34362" s="1">
        <v>44288</v>
      </c>
      <c r="B34362" s="1">
        <v>43851</v>
      </c>
      <c r="C34362">
        <v>437</v>
      </c>
      <c r="D34362" t="s">
        <v>10</v>
      </c>
      <c r="E34362">
        <v>799445</v>
      </c>
      <c r="F34362">
        <v>11809</v>
      </c>
      <c r="G34362">
        <v>2789616</v>
      </c>
      <c r="H34362">
        <v>4086740</v>
      </c>
      <c r="I34362">
        <v>1789034</v>
      </c>
      <c r="J34362">
        <v>15</v>
      </c>
      <c r="K34362">
        <v>41</v>
      </c>
      <c r="L34362">
        <v>999097</v>
      </c>
      <c r="M34362">
        <v>26</v>
      </c>
      <c r="N34362">
        <v>60</v>
      </c>
      <c r="O34362">
        <v>64205</v>
      </c>
      <c r="P34362">
        <v>53294</v>
      </c>
      <c r="Q34362">
        <v>7804</v>
      </c>
      <c r="R34362">
        <v>1</v>
      </c>
      <c r="S34362">
        <v>0</v>
      </c>
      <c r="T34362">
        <v>0</v>
      </c>
    </row>
    <row r="34363" spans="1:20" x14ac:dyDescent="0.25">
      <c r="A34363" s="1">
        <v>44289</v>
      </c>
      <c r="B34363" s="1">
        <v>43851</v>
      </c>
      <c r="C34363">
        <v>438</v>
      </c>
      <c r="D34363" t="s">
        <v>10</v>
      </c>
      <c r="E34363">
        <v>799450</v>
      </c>
      <c r="F34363">
        <v>11809</v>
      </c>
      <c r="G34363">
        <v>2863871</v>
      </c>
      <c r="H34363">
        <v>4119970</v>
      </c>
      <c r="I34363">
        <v>1829918</v>
      </c>
      <c r="J34363">
        <v>15</v>
      </c>
      <c r="K34363">
        <v>42</v>
      </c>
      <c r="L34363">
        <v>1034467</v>
      </c>
      <c r="M34363">
        <v>27</v>
      </c>
      <c r="N34363">
        <v>60</v>
      </c>
      <c r="O34363">
        <v>74255</v>
      </c>
      <c r="P34363">
        <v>55152</v>
      </c>
      <c r="Q34363">
        <v>8076</v>
      </c>
      <c r="R34363">
        <v>1</v>
      </c>
      <c r="S34363">
        <v>0</v>
      </c>
      <c r="T34363">
        <v>0</v>
      </c>
    </row>
    <row r="34364" spans="1:20" x14ac:dyDescent="0.25">
      <c r="A34364" s="1">
        <v>44290</v>
      </c>
      <c r="B34364" s="1">
        <v>43851</v>
      </c>
      <c r="C34364">
        <v>439</v>
      </c>
      <c r="D34364" t="s">
        <v>10</v>
      </c>
      <c r="E34364">
        <v>799463</v>
      </c>
      <c r="F34364">
        <v>11809</v>
      </c>
      <c r="G34364">
        <v>2905011</v>
      </c>
      <c r="H34364">
        <v>4119970</v>
      </c>
      <c r="I34364">
        <v>1853878</v>
      </c>
      <c r="J34364">
        <v>15</v>
      </c>
      <c r="K34364">
        <v>43</v>
      </c>
      <c r="L34364">
        <v>1054528</v>
      </c>
      <c r="M34364">
        <v>27</v>
      </c>
      <c r="N34364">
        <v>60</v>
      </c>
      <c r="O34364">
        <v>41140</v>
      </c>
      <c r="P34364">
        <v>51377</v>
      </c>
      <c r="Q34364">
        <v>7523</v>
      </c>
      <c r="R34364">
        <v>1</v>
      </c>
      <c r="S34364">
        <v>0</v>
      </c>
      <c r="T34364">
        <v>0</v>
      </c>
    </row>
    <row r="34365" spans="1:20" x14ac:dyDescent="0.25">
      <c r="A34365" s="1">
        <v>44291</v>
      </c>
      <c r="B34365" s="1">
        <v>43851</v>
      </c>
      <c r="C34365">
        <v>440</v>
      </c>
      <c r="D34365" t="s">
        <v>10</v>
      </c>
      <c r="E34365">
        <v>803028</v>
      </c>
      <c r="F34365">
        <v>11828</v>
      </c>
      <c r="G34365">
        <v>2928922</v>
      </c>
      <c r="H34365">
        <v>4119970</v>
      </c>
      <c r="I34365">
        <v>1869985</v>
      </c>
      <c r="J34365">
        <v>16</v>
      </c>
      <c r="K34365">
        <v>43</v>
      </c>
      <c r="L34365">
        <v>1064206</v>
      </c>
      <c r="M34365">
        <v>27</v>
      </c>
      <c r="N34365">
        <v>60</v>
      </c>
      <c r="O34365">
        <v>23911</v>
      </c>
      <c r="P34365">
        <v>49554</v>
      </c>
      <c r="Q34365">
        <v>7256</v>
      </c>
      <c r="R34365">
        <v>1</v>
      </c>
      <c r="S34365">
        <v>0</v>
      </c>
      <c r="T34365">
        <v>0</v>
      </c>
    </row>
    <row r="34366" spans="1:20" x14ac:dyDescent="0.25">
      <c r="A34366" s="1">
        <v>44292</v>
      </c>
      <c r="B34366" s="1">
        <v>43851</v>
      </c>
      <c r="C34366">
        <v>441</v>
      </c>
      <c r="D34366" t="s">
        <v>10</v>
      </c>
      <c r="E34366">
        <v>803916</v>
      </c>
      <c r="F34366">
        <v>11866</v>
      </c>
      <c r="G34366">
        <v>2934834</v>
      </c>
      <c r="H34366">
        <v>4238790</v>
      </c>
      <c r="I34366">
        <v>1873046</v>
      </c>
      <c r="J34366">
        <v>16</v>
      </c>
      <c r="K34366">
        <v>43</v>
      </c>
      <c r="L34366">
        <v>1066408</v>
      </c>
      <c r="M34366">
        <v>27</v>
      </c>
      <c r="N34366">
        <v>62</v>
      </c>
      <c r="O34366">
        <v>5912</v>
      </c>
      <c r="P34366">
        <v>48357</v>
      </c>
      <c r="Q34366">
        <v>7081</v>
      </c>
      <c r="R34366">
        <v>1</v>
      </c>
      <c r="S34366">
        <v>0</v>
      </c>
      <c r="T34366">
        <v>0</v>
      </c>
    </row>
    <row r="34367" spans="1:20" x14ac:dyDescent="0.25">
      <c r="A34367" s="1">
        <v>44293</v>
      </c>
      <c r="B34367" s="1">
        <v>43851</v>
      </c>
      <c r="C34367">
        <v>442</v>
      </c>
      <c r="D34367" t="s">
        <v>10</v>
      </c>
      <c r="E34367">
        <v>805232</v>
      </c>
      <c r="F34367">
        <v>11875</v>
      </c>
      <c r="G34367">
        <v>2988934</v>
      </c>
      <c r="H34367">
        <v>4377500</v>
      </c>
      <c r="I34367">
        <v>1900061</v>
      </c>
      <c r="J34367">
        <v>16</v>
      </c>
      <c r="K34367">
        <v>44</v>
      </c>
      <c r="L34367">
        <v>1095400</v>
      </c>
      <c r="M34367">
        <v>28</v>
      </c>
      <c r="N34367">
        <v>64</v>
      </c>
      <c r="O34367">
        <v>54100</v>
      </c>
      <c r="P34367">
        <v>47661</v>
      </c>
      <c r="Q34367">
        <v>6979</v>
      </c>
      <c r="R34367">
        <v>1</v>
      </c>
      <c r="S34367">
        <v>0</v>
      </c>
      <c r="T34367">
        <v>0</v>
      </c>
    </row>
    <row r="34368" spans="1:20" x14ac:dyDescent="0.25">
      <c r="A34368" s="1">
        <v>44294</v>
      </c>
      <c r="B34368" s="1">
        <v>43851</v>
      </c>
      <c r="C34368">
        <v>443</v>
      </c>
      <c r="D34368" t="s">
        <v>10</v>
      </c>
      <c r="E34368">
        <v>806768</v>
      </c>
      <c r="F34368">
        <v>11895</v>
      </c>
      <c r="G34368">
        <v>3058344</v>
      </c>
      <c r="H34368">
        <v>4397270</v>
      </c>
      <c r="I34368">
        <v>1938090</v>
      </c>
      <c r="J34368">
        <v>17</v>
      </c>
      <c r="K34368">
        <v>45</v>
      </c>
      <c r="L34368">
        <v>1128731</v>
      </c>
      <c r="M34368">
        <v>28</v>
      </c>
      <c r="N34368">
        <v>64</v>
      </c>
      <c r="O34368">
        <v>69410</v>
      </c>
      <c r="P34368">
        <v>47562</v>
      </c>
      <c r="Q34368">
        <v>6965</v>
      </c>
      <c r="R34368">
        <v>1</v>
      </c>
      <c r="S34368">
        <v>0</v>
      </c>
      <c r="T34368">
        <v>0</v>
      </c>
    </row>
    <row r="34369" spans="1:20" x14ac:dyDescent="0.25">
      <c r="A34369" s="1">
        <v>44295</v>
      </c>
      <c r="B34369" s="1">
        <v>43851</v>
      </c>
      <c r="C34369">
        <v>444</v>
      </c>
      <c r="D34369" t="s">
        <v>10</v>
      </c>
      <c r="E34369">
        <v>807921</v>
      </c>
      <c r="F34369">
        <v>11900</v>
      </c>
      <c r="G34369">
        <v>3122632</v>
      </c>
      <c r="H34369">
        <v>4505880</v>
      </c>
      <c r="I34369">
        <v>1976283</v>
      </c>
      <c r="J34369">
        <v>17</v>
      </c>
      <c r="K34369">
        <v>46</v>
      </c>
      <c r="L34369">
        <v>1158751</v>
      </c>
      <c r="M34369">
        <v>29</v>
      </c>
      <c r="N34369">
        <v>66</v>
      </c>
      <c r="O34369">
        <v>64288</v>
      </c>
      <c r="P34369">
        <v>47574</v>
      </c>
      <c r="Q34369">
        <v>6966</v>
      </c>
      <c r="R34369">
        <v>1</v>
      </c>
      <c r="S34369">
        <v>0</v>
      </c>
      <c r="T34369">
        <v>0</v>
      </c>
    </row>
    <row r="34370" spans="1:20" x14ac:dyDescent="0.25">
      <c r="A34370" s="1">
        <v>44296</v>
      </c>
      <c r="B34370" s="1">
        <v>43851</v>
      </c>
      <c r="C34370">
        <v>445</v>
      </c>
      <c r="D34370" t="s">
        <v>10</v>
      </c>
      <c r="E34370">
        <v>807996</v>
      </c>
      <c r="F34370">
        <v>11900</v>
      </c>
      <c r="G34370">
        <v>3189476</v>
      </c>
      <c r="H34370">
        <v>4635700</v>
      </c>
      <c r="I34370">
        <v>2013257</v>
      </c>
      <c r="J34370">
        <v>17</v>
      </c>
      <c r="K34370">
        <v>47</v>
      </c>
      <c r="L34370">
        <v>1192566</v>
      </c>
      <c r="M34370">
        <v>29</v>
      </c>
      <c r="N34370">
        <v>68</v>
      </c>
      <c r="O34370">
        <v>66844</v>
      </c>
      <c r="P34370">
        <v>46515</v>
      </c>
      <c r="Q34370">
        <v>6811</v>
      </c>
      <c r="R34370">
        <v>1</v>
      </c>
      <c r="S34370">
        <v>0</v>
      </c>
      <c r="T34370">
        <v>0</v>
      </c>
    </row>
    <row r="34371" spans="1:20" x14ac:dyDescent="0.25">
      <c r="A34371" s="1">
        <v>44297</v>
      </c>
      <c r="B34371" s="1">
        <v>43851</v>
      </c>
      <c r="C34371">
        <v>446</v>
      </c>
      <c r="D34371" t="s">
        <v>10</v>
      </c>
      <c r="E34371">
        <v>808060</v>
      </c>
      <c r="F34371">
        <v>11900</v>
      </c>
      <c r="G34371">
        <v>3255070</v>
      </c>
      <c r="H34371">
        <v>4635700</v>
      </c>
      <c r="I34371">
        <v>2049823</v>
      </c>
      <c r="J34371">
        <v>18</v>
      </c>
      <c r="K34371">
        <v>48</v>
      </c>
      <c r="L34371">
        <v>1227764</v>
      </c>
      <c r="M34371">
        <v>30</v>
      </c>
      <c r="N34371">
        <v>68</v>
      </c>
      <c r="O34371">
        <v>65594</v>
      </c>
      <c r="P34371">
        <v>50008</v>
      </c>
      <c r="Q34371">
        <v>7323</v>
      </c>
      <c r="R34371">
        <v>1</v>
      </c>
      <c r="S34371">
        <v>0</v>
      </c>
      <c r="T34371">
        <v>0</v>
      </c>
    </row>
    <row r="34372" spans="1:20" x14ac:dyDescent="0.25">
      <c r="A34372" s="1">
        <v>44298</v>
      </c>
      <c r="B34372" s="1">
        <v>43851</v>
      </c>
      <c r="C34372">
        <v>447</v>
      </c>
      <c r="D34372" t="s">
        <v>10</v>
      </c>
      <c r="E34372">
        <v>810376</v>
      </c>
      <c r="F34372">
        <v>11914</v>
      </c>
      <c r="G34372">
        <v>3286379</v>
      </c>
      <c r="H34372">
        <v>4635700</v>
      </c>
      <c r="I34372">
        <v>2068289</v>
      </c>
      <c r="J34372">
        <v>18</v>
      </c>
      <c r="K34372">
        <v>48</v>
      </c>
      <c r="L34372">
        <v>1243190</v>
      </c>
      <c r="M34372">
        <v>30</v>
      </c>
      <c r="N34372">
        <v>68</v>
      </c>
      <c r="O34372">
        <v>31309</v>
      </c>
      <c r="P34372">
        <v>51065</v>
      </c>
      <c r="Q34372">
        <v>7477</v>
      </c>
      <c r="R34372">
        <v>1</v>
      </c>
      <c r="S34372">
        <v>0</v>
      </c>
      <c r="T34372">
        <v>0</v>
      </c>
    </row>
    <row r="34373" spans="1:20" x14ac:dyDescent="0.25">
      <c r="A34373" s="1">
        <v>44299</v>
      </c>
      <c r="B34373" s="1">
        <v>43851</v>
      </c>
      <c r="C34373">
        <v>448</v>
      </c>
      <c r="D34373" t="s">
        <v>10</v>
      </c>
      <c r="E34373">
        <v>811905</v>
      </c>
      <c r="F34373">
        <v>11921</v>
      </c>
      <c r="G34373">
        <v>3299283</v>
      </c>
      <c r="H34373">
        <v>4671560</v>
      </c>
      <c r="I34373">
        <v>2077688</v>
      </c>
      <c r="J34373">
        <v>18</v>
      </c>
      <c r="K34373">
        <v>48</v>
      </c>
      <c r="L34373">
        <v>1247930</v>
      </c>
      <c r="M34373">
        <v>30</v>
      </c>
      <c r="N34373">
        <v>68</v>
      </c>
      <c r="O34373">
        <v>12904</v>
      </c>
      <c r="P34373">
        <v>52064</v>
      </c>
      <c r="Q34373">
        <v>7624</v>
      </c>
      <c r="R34373">
        <v>1</v>
      </c>
      <c r="S34373">
        <v>0</v>
      </c>
      <c r="T34373">
        <v>0</v>
      </c>
    </row>
    <row r="34374" spans="1:20" x14ac:dyDescent="0.25">
      <c r="A34374" s="1">
        <v>44300</v>
      </c>
      <c r="B34374" s="1">
        <v>43851</v>
      </c>
      <c r="C34374">
        <v>449</v>
      </c>
      <c r="D34374" t="s">
        <v>10</v>
      </c>
      <c r="E34374">
        <v>813127</v>
      </c>
      <c r="F34374">
        <v>11934</v>
      </c>
      <c r="G34374">
        <v>3320761</v>
      </c>
      <c r="H34374">
        <v>4826180</v>
      </c>
      <c r="I34374">
        <v>2087718</v>
      </c>
      <c r="J34374">
        <v>18</v>
      </c>
      <c r="K34374">
        <v>49</v>
      </c>
      <c r="L34374">
        <v>1260041</v>
      </c>
      <c r="M34374">
        <v>31</v>
      </c>
      <c r="N34374">
        <v>71</v>
      </c>
      <c r="O34374">
        <v>21478</v>
      </c>
      <c r="P34374">
        <v>47404</v>
      </c>
      <c r="Q34374">
        <v>6941</v>
      </c>
      <c r="R34374">
        <v>1</v>
      </c>
      <c r="S34374">
        <v>0</v>
      </c>
      <c r="T34374">
        <v>0</v>
      </c>
    </row>
    <row r="34375" spans="1:20" x14ac:dyDescent="0.25">
      <c r="A34375" s="1">
        <v>44301</v>
      </c>
      <c r="B34375" s="1">
        <v>43851</v>
      </c>
      <c r="C34375">
        <v>450</v>
      </c>
      <c r="D34375" t="s">
        <v>10</v>
      </c>
      <c r="E34375">
        <v>814809</v>
      </c>
      <c r="F34375">
        <v>11942</v>
      </c>
      <c r="G34375">
        <v>3382287</v>
      </c>
      <c r="H34375">
        <v>4842050</v>
      </c>
      <c r="I34375">
        <v>2112243</v>
      </c>
      <c r="J34375">
        <v>19</v>
      </c>
      <c r="K34375">
        <v>50</v>
      </c>
      <c r="L34375">
        <v>1294250</v>
      </c>
      <c r="M34375">
        <v>31</v>
      </c>
      <c r="N34375">
        <v>71</v>
      </c>
      <c r="O34375">
        <v>61526</v>
      </c>
      <c r="P34375">
        <v>46278</v>
      </c>
      <c r="Q34375">
        <v>6777</v>
      </c>
      <c r="R34375">
        <v>1</v>
      </c>
      <c r="S34375">
        <v>0</v>
      </c>
      <c r="T34375">
        <v>0</v>
      </c>
    </row>
    <row r="34376" spans="1:20" x14ac:dyDescent="0.25">
      <c r="A34376" s="1">
        <v>44302</v>
      </c>
      <c r="B34376" s="1">
        <v>43851</v>
      </c>
      <c r="C34376">
        <v>451</v>
      </c>
      <c r="D34376" t="s">
        <v>10</v>
      </c>
      <c r="E34376">
        <v>816148</v>
      </c>
      <c r="F34376">
        <v>11951</v>
      </c>
      <c r="G34376">
        <v>3445369</v>
      </c>
      <c r="H34376">
        <v>4884080</v>
      </c>
      <c r="I34376">
        <v>2138487</v>
      </c>
      <c r="J34376">
        <v>19</v>
      </c>
      <c r="K34376">
        <v>50</v>
      </c>
      <c r="L34376">
        <v>1327292</v>
      </c>
      <c r="M34376">
        <v>31</v>
      </c>
      <c r="N34376">
        <v>72</v>
      </c>
      <c r="O34376">
        <v>63082</v>
      </c>
      <c r="P34376">
        <v>46105</v>
      </c>
      <c r="Q34376">
        <v>6751</v>
      </c>
      <c r="R34376">
        <v>1</v>
      </c>
      <c r="S34376">
        <v>0</v>
      </c>
      <c r="T34376">
        <v>0</v>
      </c>
    </row>
    <row r="34377" spans="1:20" x14ac:dyDescent="0.25">
      <c r="A34377" s="1">
        <v>44303</v>
      </c>
      <c r="B34377" s="1">
        <v>43851</v>
      </c>
      <c r="C34377">
        <v>452</v>
      </c>
      <c r="D34377" t="s">
        <v>10</v>
      </c>
      <c r="E34377">
        <v>816230</v>
      </c>
      <c r="F34377">
        <v>11951</v>
      </c>
      <c r="G34377">
        <v>3501468</v>
      </c>
      <c r="H34377">
        <v>5103860</v>
      </c>
      <c r="I34377">
        <v>2160931</v>
      </c>
      <c r="J34377">
        <v>20</v>
      </c>
      <c r="K34377">
        <v>51</v>
      </c>
      <c r="L34377">
        <v>1358755</v>
      </c>
      <c r="M34377">
        <v>32</v>
      </c>
      <c r="N34377">
        <v>75</v>
      </c>
      <c r="O34377">
        <v>56099</v>
      </c>
      <c r="P34377">
        <v>44570</v>
      </c>
      <c r="Q34377">
        <v>6526</v>
      </c>
      <c r="R34377">
        <v>1</v>
      </c>
      <c r="S34377">
        <v>0</v>
      </c>
      <c r="T34377">
        <v>0</v>
      </c>
    </row>
    <row r="34378" spans="1:20" x14ac:dyDescent="0.25">
      <c r="A34378" s="1">
        <v>44304</v>
      </c>
      <c r="B34378" s="1">
        <v>43851</v>
      </c>
      <c r="C34378">
        <v>453</v>
      </c>
      <c r="D34378" t="s">
        <v>10</v>
      </c>
      <c r="E34378">
        <v>816289</v>
      </c>
      <c r="F34378">
        <v>11951</v>
      </c>
      <c r="G34378">
        <v>3562769</v>
      </c>
      <c r="H34378">
        <v>5103860</v>
      </c>
      <c r="I34378">
        <v>2184332</v>
      </c>
      <c r="J34378">
        <v>20</v>
      </c>
      <c r="K34378">
        <v>52</v>
      </c>
      <c r="L34378">
        <v>1395098</v>
      </c>
      <c r="M34378">
        <v>32</v>
      </c>
      <c r="N34378">
        <v>75</v>
      </c>
      <c r="O34378">
        <v>61301</v>
      </c>
      <c r="P34378">
        <v>43957</v>
      </c>
      <c r="Q34378">
        <v>6437</v>
      </c>
      <c r="R34378">
        <v>1</v>
      </c>
      <c r="S34378">
        <v>0</v>
      </c>
      <c r="T34378">
        <v>0</v>
      </c>
    </row>
    <row r="34379" spans="1:20" x14ac:dyDescent="0.25">
      <c r="A34379" s="1">
        <v>44305</v>
      </c>
      <c r="B34379" s="1">
        <v>43851</v>
      </c>
      <c r="C34379">
        <v>454</v>
      </c>
      <c r="D34379" t="s">
        <v>10</v>
      </c>
      <c r="E34379">
        <v>821538</v>
      </c>
      <c r="F34379">
        <v>11986</v>
      </c>
      <c r="G34379">
        <v>3583674</v>
      </c>
      <c r="H34379">
        <v>5103860</v>
      </c>
      <c r="I34379">
        <v>2194500</v>
      </c>
      <c r="J34379">
        <v>21</v>
      </c>
      <c r="K34379">
        <v>52</v>
      </c>
      <c r="L34379">
        <v>1405338</v>
      </c>
      <c r="M34379">
        <v>32</v>
      </c>
      <c r="N34379">
        <v>75</v>
      </c>
      <c r="O34379">
        <v>20905</v>
      </c>
      <c r="P34379">
        <v>42471</v>
      </c>
      <c r="Q34379">
        <v>6219</v>
      </c>
      <c r="R34379">
        <v>1</v>
      </c>
      <c r="S34379">
        <v>0</v>
      </c>
      <c r="T34379">
        <v>0</v>
      </c>
    </row>
    <row r="34380" spans="1:20" x14ac:dyDescent="0.25">
      <c r="A34380" s="1">
        <v>44306</v>
      </c>
      <c r="B34380" s="1">
        <v>43851</v>
      </c>
      <c r="C34380">
        <v>455</v>
      </c>
      <c r="D34380" t="s">
        <v>10</v>
      </c>
      <c r="E34380">
        <v>822305</v>
      </c>
      <c r="F34380">
        <v>12001</v>
      </c>
      <c r="G34380">
        <v>3597623</v>
      </c>
      <c r="H34380">
        <v>5123710</v>
      </c>
      <c r="I34380">
        <v>2201920</v>
      </c>
      <c r="J34380">
        <v>21</v>
      </c>
      <c r="K34380">
        <v>53</v>
      </c>
      <c r="L34380">
        <v>1411566</v>
      </c>
      <c r="M34380">
        <v>32</v>
      </c>
      <c r="N34380">
        <v>75</v>
      </c>
      <c r="O34380">
        <v>13949</v>
      </c>
      <c r="P34380">
        <v>42620</v>
      </c>
      <c r="Q34380">
        <v>6241</v>
      </c>
      <c r="R34380">
        <v>1</v>
      </c>
      <c r="S34380">
        <v>0</v>
      </c>
      <c r="T34380">
        <v>0</v>
      </c>
    </row>
    <row r="34381" spans="1:20" x14ac:dyDescent="0.25">
      <c r="A34381" s="1">
        <v>44307</v>
      </c>
      <c r="B34381" s="1">
        <v>43851</v>
      </c>
      <c r="C34381">
        <v>456</v>
      </c>
      <c r="D34381" t="s">
        <v>10</v>
      </c>
      <c r="E34381">
        <v>823524</v>
      </c>
      <c r="F34381">
        <v>12016</v>
      </c>
      <c r="G34381">
        <v>3644333</v>
      </c>
      <c r="H34381">
        <v>5241110</v>
      </c>
      <c r="I34381">
        <v>2218245</v>
      </c>
      <c r="J34381">
        <v>21</v>
      </c>
      <c r="K34381">
        <v>53</v>
      </c>
      <c r="L34381">
        <v>1440463</v>
      </c>
      <c r="M34381">
        <v>32</v>
      </c>
      <c r="N34381">
        <v>77</v>
      </c>
      <c r="O34381">
        <v>46710</v>
      </c>
      <c r="P34381">
        <v>46225</v>
      </c>
      <c r="Q34381">
        <v>6769</v>
      </c>
      <c r="R34381">
        <v>1</v>
      </c>
      <c r="S34381">
        <v>0</v>
      </c>
      <c r="T34381">
        <v>0</v>
      </c>
    </row>
    <row r="34382" spans="1:20" x14ac:dyDescent="0.25">
      <c r="A34382" s="1">
        <v>44308</v>
      </c>
      <c r="B34382" s="1">
        <v>43851</v>
      </c>
      <c r="C34382">
        <v>457</v>
      </c>
      <c r="D34382" t="s">
        <v>10</v>
      </c>
      <c r="E34382">
        <v>825274</v>
      </c>
      <c r="F34382">
        <v>12035</v>
      </c>
      <c r="G34382">
        <v>3699866</v>
      </c>
      <c r="H34382">
        <v>5253610</v>
      </c>
      <c r="I34382">
        <v>2237492</v>
      </c>
      <c r="J34382">
        <v>22</v>
      </c>
      <c r="K34382">
        <v>54</v>
      </c>
      <c r="L34382">
        <v>1474314</v>
      </c>
      <c r="M34382">
        <v>33</v>
      </c>
      <c r="N34382">
        <v>77</v>
      </c>
      <c r="O34382">
        <v>55533</v>
      </c>
      <c r="P34382">
        <v>45368</v>
      </c>
      <c r="Q34382">
        <v>6643</v>
      </c>
      <c r="R34382">
        <v>1</v>
      </c>
      <c r="S34382">
        <v>0</v>
      </c>
      <c r="T34382">
        <v>0</v>
      </c>
    </row>
    <row r="34383" spans="1:20" x14ac:dyDescent="0.25">
      <c r="A34383" s="1">
        <v>44309</v>
      </c>
      <c r="B34383" s="1">
        <v>43851</v>
      </c>
      <c r="C34383">
        <v>458</v>
      </c>
      <c r="D34383" t="s">
        <v>10</v>
      </c>
      <c r="E34383">
        <v>826550</v>
      </c>
      <c r="F34383">
        <v>12045</v>
      </c>
      <c r="G34383">
        <v>3751807</v>
      </c>
      <c r="H34383">
        <v>5305300</v>
      </c>
      <c r="I34383">
        <v>2254548</v>
      </c>
      <c r="J34383">
        <v>22</v>
      </c>
      <c r="K34383">
        <v>55</v>
      </c>
      <c r="L34383">
        <v>1507366</v>
      </c>
      <c r="M34383">
        <v>33</v>
      </c>
      <c r="N34383">
        <v>78</v>
      </c>
      <c r="O34383">
        <v>51941</v>
      </c>
      <c r="P34383">
        <v>43777</v>
      </c>
      <c r="Q34383">
        <v>6410</v>
      </c>
      <c r="R34383">
        <v>1</v>
      </c>
      <c r="S34383">
        <v>0</v>
      </c>
      <c r="T34383">
        <v>0</v>
      </c>
    </row>
    <row r="34384" spans="1:20" x14ac:dyDescent="0.25">
      <c r="A34384" s="1">
        <v>44310</v>
      </c>
      <c r="B34384" s="1">
        <v>43851</v>
      </c>
      <c r="C34384">
        <v>459</v>
      </c>
      <c r="D34384" t="s">
        <v>10</v>
      </c>
      <c r="E34384">
        <v>826608</v>
      </c>
      <c r="F34384">
        <v>12045</v>
      </c>
      <c r="G34384">
        <v>3803194</v>
      </c>
      <c r="H34384">
        <v>5396000</v>
      </c>
      <c r="I34384">
        <v>2269505</v>
      </c>
      <c r="J34384">
        <v>23</v>
      </c>
      <c r="K34384">
        <v>56</v>
      </c>
      <c r="L34384">
        <v>1541957</v>
      </c>
      <c r="M34384">
        <v>33</v>
      </c>
      <c r="N34384">
        <v>79</v>
      </c>
      <c r="O34384">
        <v>51387</v>
      </c>
      <c r="P34384">
        <v>43104</v>
      </c>
      <c r="Q34384">
        <v>6312</v>
      </c>
      <c r="R34384">
        <v>1</v>
      </c>
      <c r="S34384">
        <v>0</v>
      </c>
      <c r="T34384">
        <v>0</v>
      </c>
    </row>
    <row r="34385" spans="1:20" x14ac:dyDescent="0.25">
      <c r="A34385" s="1">
        <v>44311</v>
      </c>
      <c r="B34385" s="1">
        <v>43851</v>
      </c>
      <c r="C34385">
        <v>460</v>
      </c>
      <c r="D34385" t="s">
        <v>10</v>
      </c>
      <c r="E34385">
        <v>826672</v>
      </c>
      <c r="F34385">
        <v>12045</v>
      </c>
      <c r="G34385">
        <v>3855241</v>
      </c>
      <c r="H34385">
        <v>5396000</v>
      </c>
      <c r="I34385">
        <v>2286642</v>
      </c>
      <c r="J34385">
        <v>23</v>
      </c>
      <c r="K34385">
        <v>56</v>
      </c>
      <c r="L34385">
        <v>1574802</v>
      </c>
      <c r="M34385">
        <v>33</v>
      </c>
      <c r="N34385">
        <v>79</v>
      </c>
      <c r="O34385">
        <v>52047</v>
      </c>
      <c r="P34385">
        <v>41782</v>
      </c>
      <c r="Q34385">
        <v>6118</v>
      </c>
      <c r="R34385">
        <v>1</v>
      </c>
      <c r="S34385">
        <v>0</v>
      </c>
      <c r="T34385">
        <v>0</v>
      </c>
    </row>
    <row r="34386" spans="1:20" x14ac:dyDescent="0.25">
      <c r="A34386" s="1">
        <v>44312</v>
      </c>
      <c r="B34386" s="1">
        <v>43851</v>
      </c>
      <c r="C34386">
        <v>461</v>
      </c>
      <c r="D34386" t="s">
        <v>10</v>
      </c>
      <c r="E34386">
        <v>828528</v>
      </c>
      <c r="F34386">
        <v>12055</v>
      </c>
      <c r="G34386">
        <v>3877011</v>
      </c>
      <c r="H34386">
        <v>5396000</v>
      </c>
      <c r="I34386">
        <v>2296223</v>
      </c>
      <c r="J34386">
        <v>23</v>
      </c>
      <c r="K34386">
        <v>57</v>
      </c>
      <c r="L34386">
        <v>1586811</v>
      </c>
      <c r="M34386">
        <v>34</v>
      </c>
      <c r="N34386">
        <v>79</v>
      </c>
      <c r="O34386">
        <v>21770</v>
      </c>
      <c r="P34386">
        <v>41905</v>
      </c>
      <c r="Q34386">
        <v>6136</v>
      </c>
      <c r="R34386">
        <v>1</v>
      </c>
      <c r="S34386">
        <v>0</v>
      </c>
      <c r="T34386">
        <v>0</v>
      </c>
    </row>
    <row r="34387" spans="1:20" x14ac:dyDescent="0.25">
      <c r="A34387" s="1">
        <v>44313</v>
      </c>
      <c r="B34387" s="1">
        <v>43851</v>
      </c>
      <c r="C34387">
        <v>462</v>
      </c>
      <c r="D34387" t="s">
        <v>10</v>
      </c>
      <c r="E34387">
        <v>829599</v>
      </c>
      <c r="F34387">
        <v>12066</v>
      </c>
      <c r="G34387">
        <v>3889164</v>
      </c>
      <c r="H34387">
        <v>5398370</v>
      </c>
      <c r="I34387">
        <v>2302554</v>
      </c>
      <c r="J34387">
        <v>23</v>
      </c>
      <c r="K34387">
        <v>57</v>
      </c>
      <c r="L34387">
        <v>1592705</v>
      </c>
      <c r="M34387">
        <v>34</v>
      </c>
      <c r="N34387">
        <v>79</v>
      </c>
      <c r="O34387">
        <v>12153</v>
      </c>
      <c r="P34387">
        <v>41649</v>
      </c>
      <c r="Q34387">
        <v>6099</v>
      </c>
      <c r="R34387">
        <v>1</v>
      </c>
      <c r="S34387">
        <v>0</v>
      </c>
      <c r="T34387">
        <v>0</v>
      </c>
    </row>
    <row r="34388" spans="1:20" x14ac:dyDescent="0.25">
      <c r="A34388" s="1">
        <v>44314</v>
      </c>
      <c r="B34388" s="1">
        <v>43851</v>
      </c>
      <c r="C34388">
        <v>463</v>
      </c>
      <c r="D34388" t="s">
        <v>10</v>
      </c>
      <c r="E34388">
        <v>830660</v>
      </c>
      <c r="F34388">
        <v>12074</v>
      </c>
      <c r="G34388">
        <v>3925360</v>
      </c>
      <c r="H34388">
        <v>5451530</v>
      </c>
      <c r="I34388">
        <v>2314380</v>
      </c>
      <c r="J34388">
        <v>24</v>
      </c>
      <c r="K34388">
        <v>57</v>
      </c>
      <c r="L34388">
        <v>1615795</v>
      </c>
      <c r="M34388">
        <v>34</v>
      </c>
      <c r="N34388">
        <v>80</v>
      </c>
      <c r="O34388">
        <v>36196</v>
      </c>
      <c r="P34388">
        <v>40147</v>
      </c>
      <c r="Q34388">
        <v>5879</v>
      </c>
      <c r="R34388">
        <v>1</v>
      </c>
      <c r="S34388">
        <v>0</v>
      </c>
      <c r="T34388">
        <v>0</v>
      </c>
    </row>
    <row r="34389" spans="1:20" x14ac:dyDescent="0.25">
      <c r="A34389" s="1">
        <v>44315</v>
      </c>
      <c r="B34389" s="1">
        <v>43851</v>
      </c>
      <c r="C34389">
        <v>464</v>
      </c>
      <c r="D34389" t="s">
        <v>10</v>
      </c>
      <c r="E34389">
        <v>831905</v>
      </c>
      <c r="F34389">
        <v>12091</v>
      </c>
      <c r="G34389">
        <v>3968801</v>
      </c>
      <c r="H34389">
        <v>5456970</v>
      </c>
      <c r="I34389">
        <v>2327527</v>
      </c>
      <c r="J34389">
        <v>24</v>
      </c>
      <c r="K34389">
        <v>58</v>
      </c>
      <c r="L34389">
        <v>1644492</v>
      </c>
      <c r="M34389">
        <v>34</v>
      </c>
      <c r="N34389">
        <v>80</v>
      </c>
      <c r="O34389">
        <v>43441</v>
      </c>
      <c r="P34389">
        <v>38419</v>
      </c>
      <c r="Q34389">
        <v>5626</v>
      </c>
      <c r="R34389">
        <v>1</v>
      </c>
      <c r="S34389">
        <v>0</v>
      </c>
      <c r="T34389">
        <v>0</v>
      </c>
    </row>
    <row r="34390" spans="1:20" x14ac:dyDescent="0.25">
      <c r="A34390" s="1">
        <v>44316</v>
      </c>
      <c r="B34390" s="1">
        <v>43851</v>
      </c>
      <c r="C34390">
        <v>465</v>
      </c>
      <c r="D34390" t="s">
        <v>10</v>
      </c>
      <c r="E34390">
        <v>832853</v>
      </c>
      <c r="F34390">
        <v>12100</v>
      </c>
      <c r="G34390">
        <v>4009536</v>
      </c>
      <c r="H34390">
        <v>5510930</v>
      </c>
      <c r="I34390">
        <v>2339881</v>
      </c>
      <c r="J34390">
        <v>24</v>
      </c>
      <c r="K34390">
        <v>59</v>
      </c>
      <c r="L34390">
        <v>1671930</v>
      </c>
      <c r="M34390">
        <v>34</v>
      </c>
      <c r="N34390">
        <v>81</v>
      </c>
      <c r="O34390">
        <v>40735</v>
      </c>
      <c r="P34390">
        <v>36818</v>
      </c>
      <c r="Q34390">
        <v>5391</v>
      </c>
      <c r="R34390">
        <v>1</v>
      </c>
      <c r="S34390">
        <v>0</v>
      </c>
      <c r="T34390">
        <v>0</v>
      </c>
    </row>
    <row r="34391" spans="1:20" x14ac:dyDescent="0.25">
      <c r="A34391" s="1">
        <v>44317</v>
      </c>
      <c r="B34391" s="1">
        <v>43851</v>
      </c>
      <c r="C34391">
        <v>466</v>
      </c>
      <c r="D34391" t="s">
        <v>10</v>
      </c>
      <c r="E34391">
        <v>832906</v>
      </c>
      <c r="F34391">
        <v>12100</v>
      </c>
      <c r="G34391">
        <v>4055175</v>
      </c>
      <c r="H34391">
        <v>5555100</v>
      </c>
      <c r="I34391">
        <v>2356831</v>
      </c>
      <c r="J34391">
        <v>25</v>
      </c>
      <c r="K34391">
        <v>59</v>
      </c>
      <c r="L34391">
        <v>1699653</v>
      </c>
      <c r="M34391">
        <v>35</v>
      </c>
      <c r="N34391">
        <v>81</v>
      </c>
      <c r="O34391">
        <v>45639</v>
      </c>
      <c r="P34391">
        <v>35997</v>
      </c>
      <c r="Q34391">
        <v>5271</v>
      </c>
      <c r="R34391">
        <v>1</v>
      </c>
      <c r="S34391">
        <v>0</v>
      </c>
      <c r="T34391">
        <v>0</v>
      </c>
    </row>
    <row r="34392" spans="1:20" x14ac:dyDescent="0.25">
      <c r="A34392" s="1">
        <v>44318</v>
      </c>
      <c r="B34392" s="1">
        <v>43851</v>
      </c>
      <c r="C34392">
        <v>467</v>
      </c>
      <c r="D34392" t="s">
        <v>10</v>
      </c>
      <c r="E34392">
        <v>832935</v>
      </c>
      <c r="F34392">
        <v>12100</v>
      </c>
      <c r="G34392">
        <v>4095246</v>
      </c>
      <c r="H34392">
        <v>5555100</v>
      </c>
      <c r="I34392">
        <v>2369715</v>
      </c>
      <c r="J34392">
        <v>25</v>
      </c>
      <c r="K34392">
        <v>60</v>
      </c>
      <c r="L34392">
        <v>1725959</v>
      </c>
      <c r="M34392">
        <v>35</v>
      </c>
      <c r="N34392">
        <v>81</v>
      </c>
      <c r="O34392">
        <v>40071</v>
      </c>
      <c r="P34392">
        <v>34286</v>
      </c>
      <c r="Q34392">
        <v>5021</v>
      </c>
      <c r="R34392">
        <v>1</v>
      </c>
      <c r="S34392">
        <v>0</v>
      </c>
      <c r="T34392">
        <v>0</v>
      </c>
    </row>
    <row r="34393" spans="1:20" x14ac:dyDescent="0.25">
      <c r="A34393" s="1">
        <v>44319</v>
      </c>
      <c r="B34393" s="1">
        <v>43851</v>
      </c>
      <c r="C34393">
        <v>468</v>
      </c>
      <c r="D34393" t="s">
        <v>10</v>
      </c>
      <c r="E34393">
        <v>834739</v>
      </c>
      <c r="F34393">
        <v>12108</v>
      </c>
      <c r="G34393">
        <v>4109573</v>
      </c>
      <c r="H34393">
        <v>5555100</v>
      </c>
      <c r="I34393">
        <v>2374198</v>
      </c>
      <c r="J34393">
        <v>25</v>
      </c>
      <c r="K34393">
        <v>60</v>
      </c>
      <c r="L34393">
        <v>1735542</v>
      </c>
      <c r="M34393">
        <v>35</v>
      </c>
      <c r="N34393">
        <v>81</v>
      </c>
      <c r="O34393">
        <v>14327</v>
      </c>
      <c r="P34393">
        <v>33223</v>
      </c>
      <c r="Q34393">
        <v>4865</v>
      </c>
      <c r="R34393">
        <v>1</v>
      </c>
      <c r="S34393">
        <v>0</v>
      </c>
      <c r="T34393">
        <v>0</v>
      </c>
    </row>
    <row r="34394" spans="1:20" x14ac:dyDescent="0.25">
      <c r="A34394" s="1">
        <v>44320</v>
      </c>
      <c r="B34394" s="1">
        <v>43851</v>
      </c>
      <c r="C34394">
        <v>469</v>
      </c>
      <c r="D34394" t="s">
        <v>10</v>
      </c>
      <c r="E34394">
        <v>835281</v>
      </c>
      <c r="F34394">
        <v>12120</v>
      </c>
      <c r="G34394">
        <v>4116429</v>
      </c>
      <c r="H34394">
        <v>5559400</v>
      </c>
      <c r="I34394">
        <v>2376198</v>
      </c>
      <c r="J34394">
        <v>25</v>
      </c>
      <c r="K34394">
        <v>60</v>
      </c>
      <c r="L34394">
        <v>1740456</v>
      </c>
      <c r="M34394">
        <v>35</v>
      </c>
      <c r="N34394">
        <v>81</v>
      </c>
      <c r="O34394">
        <v>6856</v>
      </c>
      <c r="P34394">
        <v>32466</v>
      </c>
      <c r="Q34394">
        <v>4754</v>
      </c>
      <c r="R34394">
        <v>1</v>
      </c>
      <c r="S34394">
        <v>0</v>
      </c>
      <c r="T34394">
        <v>0</v>
      </c>
    </row>
    <row r="34395" spans="1:20" x14ac:dyDescent="0.25">
      <c r="A34395" s="1">
        <v>44321</v>
      </c>
      <c r="B34395" s="1">
        <v>43851</v>
      </c>
      <c r="C34395">
        <v>470</v>
      </c>
      <c r="D34395" t="s">
        <v>10</v>
      </c>
      <c r="E34395">
        <v>836094</v>
      </c>
      <c r="F34395">
        <v>12131</v>
      </c>
      <c r="G34395">
        <v>4150612</v>
      </c>
      <c r="H34395">
        <v>5574800</v>
      </c>
      <c r="I34395">
        <v>2385694</v>
      </c>
      <c r="J34395">
        <v>26</v>
      </c>
      <c r="K34395">
        <v>61</v>
      </c>
      <c r="L34395">
        <v>1763967</v>
      </c>
      <c r="M34395">
        <v>35</v>
      </c>
      <c r="N34395">
        <v>82</v>
      </c>
      <c r="O34395">
        <v>34183</v>
      </c>
      <c r="P34395">
        <v>32179</v>
      </c>
      <c r="Q34395">
        <v>4712</v>
      </c>
      <c r="R34395">
        <v>1</v>
      </c>
      <c r="S34395">
        <v>0</v>
      </c>
      <c r="T34395">
        <v>0</v>
      </c>
    </row>
    <row r="34396" spans="1:20" x14ac:dyDescent="0.25">
      <c r="A34396" s="1">
        <v>44322</v>
      </c>
      <c r="B34396" s="1">
        <v>43851</v>
      </c>
      <c r="C34396">
        <v>471</v>
      </c>
      <c r="D34396" t="s">
        <v>10</v>
      </c>
      <c r="E34396">
        <v>837185</v>
      </c>
      <c r="F34396">
        <v>12148</v>
      </c>
      <c r="G34396">
        <v>4204260</v>
      </c>
      <c r="H34396">
        <v>5596570</v>
      </c>
      <c r="I34396">
        <v>2399811</v>
      </c>
      <c r="J34396">
        <v>26</v>
      </c>
      <c r="K34396">
        <v>62</v>
      </c>
      <c r="L34396">
        <v>1802156</v>
      </c>
      <c r="M34396">
        <v>35</v>
      </c>
      <c r="N34396">
        <v>82</v>
      </c>
      <c r="O34396">
        <v>53648</v>
      </c>
      <c r="P34396">
        <v>33637</v>
      </c>
      <c r="Q34396">
        <v>4925</v>
      </c>
      <c r="R34396">
        <v>1</v>
      </c>
      <c r="S34396">
        <v>0</v>
      </c>
      <c r="T34396">
        <v>0</v>
      </c>
    </row>
    <row r="34397" spans="1:20" x14ac:dyDescent="0.25">
      <c r="A34397" s="1">
        <v>44323</v>
      </c>
      <c r="B34397" s="1">
        <v>43851</v>
      </c>
      <c r="C34397">
        <v>472</v>
      </c>
      <c r="D34397" t="s">
        <v>10</v>
      </c>
      <c r="E34397">
        <v>837967</v>
      </c>
      <c r="F34397">
        <v>12158</v>
      </c>
      <c r="G34397">
        <v>4260327</v>
      </c>
      <c r="H34397">
        <v>5620520</v>
      </c>
      <c r="I34397">
        <v>2416367</v>
      </c>
      <c r="J34397">
        <v>27</v>
      </c>
      <c r="K34397">
        <v>62</v>
      </c>
      <c r="L34397">
        <v>1841115</v>
      </c>
      <c r="M34397">
        <v>35</v>
      </c>
      <c r="N34397">
        <v>82</v>
      </c>
      <c r="O34397">
        <v>56067</v>
      </c>
      <c r="P34397">
        <v>35827</v>
      </c>
      <c r="Q34397">
        <v>5246</v>
      </c>
      <c r="R34397">
        <v>1</v>
      </c>
      <c r="S34397">
        <v>0</v>
      </c>
      <c r="T34397">
        <v>0</v>
      </c>
    </row>
    <row r="34398" spans="1:20" x14ac:dyDescent="0.25">
      <c r="A34398" s="1">
        <v>44324</v>
      </c>
      <c r="B34398" s="1">
        <v>43851</v>
      </c>
      <c r="C34398">
        <v>473</v>
      </c>
      <c r="D34398" t="s">
        <v>10</v>
      </c>
      <c r="E34398">
        <v>838024</v>
      </c>
      <c r="F34398">
        <v>12158</v>
      </c>
      <c r="G34398">
        <v>4306550</v>
      </c>
      <c r="H34398">
        <v>5670600</v>
      </c>
      <c r="I34398">
        <v>2429663</v>
      </c>
      <c r="J34398">
        <v>27</v>
      </c>
      <c r="K34398">
        <v>63</v>
      </c>
      <c r="L34398">
        <v>1873334</v>
      </c>
      <c r="M34398">
        <v>36</v>
      </c>
      <c r="N34398">
        <v>83</v>
      </c>
      <c r="O34398">
        <v>46223</v>
      </c>
      <c r="P34398">
        <v>35911</v>
      </c>
      <c r="Q34398">
        <v>5258</v>
      </c>
      <c r="R34398">
        <v>1</v>
      </c>
      <c r="S34398">
        <v>0</v>
      </c>
      <c r="T34398">
        <v>0</v>
      </c>
    </row>
    <row r="34399" spans="1:20" x14ac:dyDescent="0.25">
      <c r="A34399" s="1">
        <v>44325</v>
      </c>
      <c r="B34399" s="1">
        <v>43851</v>
      </c>
      <c r="C34399">
        <v>474</v>
      </c>
      <c r="D34399" t="s">
        <v>10</v>
      </c>
      <c r="E34399">
        <v>838061</v>
      </c>
      <c r="F34399">
        <v>12158</v>
      </c>
      <c r="G34399">
        <v>4346845</v>
      </c>
      <c r="H34399">
        <v>5671770</v>
      </c>
      <c r="I34399">
        <v>2444465</v>
      </c>
      <c r="J34399">
        <v>28</v>
      </c>
      <c r="K34399">
        <v>64</v>
      </c>
      <c r="L34399">
        <v>1898730</v>
      </c>
      <c r="M34399">
        <v>36</v>
      </c>
      <c r="N34399">
        <v>83</v>
      </c>
      <c r="O34399">
        <v>40295</v>
      </c>
      <c r="P34399">
        <v>35943</v>
      </c>
      <c r="Q34399">
        <v>5263</v>
      </c>
      <c r="R34399">
        <v>1</v>
      </c>
      <c r="S34399">
        <v>0</v>
      </c>
      <c r="T34399">
        <v>0</v>
      </c>
    </row>
    <row r="34400" spans="1:20" x14ac:dyDescent="0.25">
      <c r="A34400" s="1">
        <v>44326</v>
      </c>
      <c r="B34400" s="1">
        <v>43851</v>
      </c>
      <c r="C34400">
        <v>475</v>
      </c>
      <c r="D34400" t="s">
        <v>10</v>
      </c>
      <c r="E34400">
        <v>839439</v>
      </c>
      <c r="F34400">
        <v>12178</v>
      </c>
      <c r="G34400">
        <v>4368871</v>
      </c>
      <c r="H34400">
        <v>5671770</v>
      </c>
      <c r="I34400">
        <v>2454282</v>
      </c>
      <c r="J34400">
        <v>28</v>
      </c>
      <c r="K34400">
        <v>64</v>
      </c>
      <c r="L34400">
        <v>1911401</v>
      </c>
      <c r="M34400">
        <v>36</v>
      </c>
      <c r="N34400">
        <v>83</v>
      </c>
      <c r="O34400">
        <v>22026</v>
      </c>
      <c r="P34400">
        <v>37043</v>
      </c>
      <c r="Q34400">
        <v>5424</v>
      </c>
      <c r="R34400">
        <v>1</v>
      </c>
      <c r="S34400">
        <v>0</v>
      </c>
      <c r="T34400">
        <v>0</v>
      </c>
    </row>
    <row r="34401" spans="1:20" x14ac:dyDescent="0.25">
      <c r="A34401" s="1">
        <v>44327</v>
      </c>
      <c r="B34401" s="1">
        <v>43851</v>
      </c>
      <c r="C34401">
        <v>476</v>
      </c>
      <c r="D34401" t="s">
        <v>10</v>
      </c>
      <c r="E34401">
        <v>840049</v>
      </c>
      <c r="F34401">
        <v>12194</v>
      </c>
      <c r="G34401">
        <v>4385873</v>
      </c>
      <c r="H34401">
        <v>5673640</v>
      </c>
      <c r="I34401">
        <v>2464168</v>
      </c>
      <c r="J34401">
        <v>28</v>
      </c>
      <c r="K34401">
        <v>64</v>
      </c>
      <c r="L34401">
        <v>1920942</v>
      </c>
      <c r="M34401">
        <v>36</v>
      </c>
      <c r="N34401">
        <v>83</v>
      </c>
      <c r="O34401">
        <v>17002</v>
      </c>
      <c r="P34401">
        <v>38492</v>
      </c>
      <c r="Q34401">
        <v>5636</v>
      </c>
      <c r="R34401">
        <v>1</v>
      </c>
      <c r="S34401">
        <v>0</v>
      </c>
      <c r="T34401">
        <v>0</v>
      </c>
    </row>
    <row r="34402" spans="1:20" x14ac:dyDescent="0.25">
      <c r="A34402" s="1">
        <v>44328</v>
      </c>
      <c r="B34402" s="1">
        <v>43851</v>
      </c>
      <c r="C34402">
        <v>477</v>
      </c>
      <c r="D34402" t="s">
        <v>10</v>
      </c>
      <c r="E34402">
        <v>840839</v>
      </c>
      <c r="F34402">
        <v>12197</v>
      </c>
      <c r="G34402">
        <v>4410423</v>
      </c>
      <c r="H34402">
        <v>5709230</v>
      </c>
      <c r="I34402">
        <v>2472752</v>
      </c>
      <c r="J34402">
        <v>28</v>
      </c>
      <c r="K34402">
        <v>65</v>
      </c>
      <c r="L34402">
        <v>1936506</v>
      </c>
      <c r="M34402">
        <v>36</v>
      </c>
      <c r="N34402">
        <v>84</v>
      </c>
      <c r="O34402">
        <v>24550</v>
      </c>
      <c r="P34402">
        <v>37116</v>
      </c>
      <c r="Q34402">
        <v>5435</v>
      </c>
      <c r="R34402">
        <v>1</v>
      </c>
      <c r="S34402">
        <v>0</v>
      </c>
      <c r="T34402">
        <v>0</v>
      </c>
    </row>
    <row r="34403" spans="1:20" x14ac:dyDescent="0.25">
      <c r="A34403" s="1">
        <v>44329</v>
      </c>
      <c r="B34403" s="1">
        <v>43851</v>
      </c>
      <c r="C34403">
        <v>478</v>
      </c>
      <c r="D34403" t="s">
        <v>10</v>
      </c>
      <c r="E34403">
        <v>841695</v>
      </c>
      <c r="F34403">
        <v>12206</v>
      </c>
      <c r="G34403">
        <v>4436045</v>
      </c>
      <c r="H34403">
        <v>5727160</v>
      </c>
      <c r="I34403">
        <v>2480854</v>
      </c>
      <c r="J34403">
        <v>29</v>
      </c>
      <c r="K34403">
        <v>65</v>
      </c>
      <c r="L34403">
        <v>1953189</v>
      </c>
      <c r="M34403">
        <v>36</v>
      </c>
      <c r="N34403">
        <v>84</v>
      </c>
      <c r="O34403">
        <v>25622</v>
      </c>
      <c r="P34403">
        <v>33112</v>
      </c>
      <c r="Q34403">
        <v>4849</v>
      </c>
      <c r="R34403">
        <v>1</v>
      </c>
      <c r="S34403">
        <v>0</v>
      </c>
      <c r="T34403">
        <v>0</v>
      </c>
    </row>
    <row r="34404" spans="1:20" x14ac:dyDescent="0.25">
      <c r="A34404" s="1">
        <v>44330</v>
      </c>
      <c r="B34404" s="1">
        <v>43851</v>
      </c>
      <c r="C34404">
        <v>479</v>
      </c>
      <c r="D34404" t="s">
        <v>10</v>
      </c>
      <c r="E34404">
        <v>842266</v>
      </c>
      <c r="F34404">
        <v>12213</v>
      </c>
      <c r="G34404">
        <v>4462860</v>
      </c>
      <c r="H34404">
        <v>5762400</v>
      </c>
      <c r="I34404">
        <v>2490594</v>
      </c>
      <c r="J34404">
        <v>29</v>
      </c>
      <c r="K34404">
        <v>65</v>
      </c>
      <c r="L34404">
        <v>1969982</v>
      </c>
      <c r="M34404">
        <v>36</v>
      </c>
      <c r="N34404">
        <v>84</v>
      </c>
      <c r="O34404">
        <v>26815</v>
      </c>
      <c r="P34404">
        <v>28933</v>
      </c>
      <c r="Q34404">
        <v>4237</v>
      </c>
      <c r="R34404">
        <v>1</v>
      </c>
      <c r="S34404">
        <v>0</v>
      </c>
      <c r="T34404">
        <v>0</v>
      </c>
    </row>
    <row r="34405" spans="1:20" x14ac:dyDescent="0.25">
      <c r="A34405" s="1">
        <v>44331</v>
      </c>
      <c r="B34405" s="1">
        <v>43851</v>
      </c>
      <c r="C34405">
        <v>480</v>
      </c>
      <c r="D34405" t="s">
        <v>10</v>
      </c>
      <c r="E34405">
        <v>842329</v>
      </c>
      <c r="F34405">
        <v>12213</v>
      </c>
      <c r="G34405">
        <v>4511374</v>
      </c>
      <c r="H34405">
        <v>5806670</v>
      </c>
      <c r="I34405">
        <v>2511475</v>
      </c>
      <c r="J34405">
        <v>29</v>
      </c>
      <c r="K34405">
        <v>66</v>
      </c>
      <c r="L34405">
        <v>1997340</v>
      </c>
      <c r="M34405">
        <v>37</v>
      </c>
      <c r="N34405">
        <v>85</v>
      </c>
      <c r="O34405">
        <v>48514</v>
      </c>
      <c r="P34405">
        <v>29261</v>
      </c>
      <c r="Q34405">
        <v>4285</v>
      </c>
      <c r="R34405">
        <v>1</v>
      </c>
      <c r="S34405">
        <v>0</v>
      </c>
      <c r="T34405">
        <v>0</v>
      </c>
    </row>
    <row r="34406" spans="1:20" x14ac:dyDescent="0.25">
      <c r="A34406" s="1">
        <v>44332</v>
      </c>
      <c r="B34406" s="1">
        <v>43851</v>
      </c>
      <c r="C34406">
        <v>481</v>
      </c>
      <c r="D34406" t="s">
        <v>10</v>
      </c>
      <c r="E34406">
        <v>842366</v>
      </c>
      <c r="F34406">
        <v>12213</v>
      </c>
      <c r="G34406">
        <v>4572341</v>
      </c>
      <c r="H34406">
        <v>5806670</v>
      </c>
      <c r="I34406">
        <v>2536834</v>
      </c>
      <c r="J34406">
        <v>30</v>
      </c>
      <c r="K34406">
        <v>67</v>
      </c>
      <c r="L34406">
        <v>2031846</v>
      </c>
      <c r="M34406">
        <v>37</v>
      </c>
      <c r="N34406">
        <v>85</v>
      </c>
      <c r="O34406">
        <v>60967</v>
      </c>
      <c r="P34406">
        <v>32214</v>
      </c>
      <c r="Q34406">
        <v>4717</v>
      </c>
      <c r="R34406">
        <v>1</v>
      </c>
      <c r="S34406">
        <v>0</v>
      </c>
      <c r="T34406">
        <v>0</v>
      </c>
    </row>
    <row r="34407" spans="1:20" x14ac:dyDescent="0.25">
      <c r="A34407" s="1">
        <v>44333</v>
      </c>
      <c r="B34407" s="1">
        <v>43851</v>
      </c>
      <c r="C34407">
        <v>482</v>
      </c>
      <c r="D34407" t="s">
        <v>10</v>
      </c>
      <c r="E34407">
        <v>843588</v>
      </c>
      <c r="F34407">
        <v>12228</v>
      </c>
      <c r="G34407">
        <v>4593848</v>
      </c>
      <c r="H34407">
        <v>5806670</v>
      </c>
      <c r="I34407">
        <v>2545494</v>
      </c>
      <c r="J34407">
        <v>30</v>
      </c>
      <c r="K34407">
        <v>67</v>
      </c>
      <c r="L34407">
        <v>2044935</v>
      </c>
      <c r="M34407">
        <v>37</v>
      </c>
      <c r="N34407">
        <v>85</v>
      </c>
      <c r="O34407">
        <v>21507</v>
      </c>
      <c r="P34407">
        <v>32140</v>
      </c>
      <c r="Q34407">
        <v>4706</v>
      </c>
      <c r="R34407">
        <v>1</v>
      </c>
      <c r="S34407">
        <v>0</v>
      </c>
      <c r="T34407">
        <v>0</v>
      </c>
    </row>
    <row r="34408" spans="1:20" x14ac:dyDescent="0.25">
      <c r="A34408" s="1">
        <v>44334</v>
      </c>
      <c r="B34408" s="1">
        <v>43851</v>
      </c>
      <c r="C34408">
        <v>483</v>
      </c>
      <c r="D34408" t="s">
        <v>10</v>
      </c>
      <c r="E34408">
        <v>844110</v>
      </c>
      <c r="F34408">
        <v>12240</v>
      </c>
      <c r="G34408">
        <v>4602551</v>
      </c>
      <c r="H34408">
        <v>5828160</v>
      </c>
      <c r="I34408">
        <v>2550592</v>
      </c>
      <c r="J34408">
        <v>30</v>
      </c>
      <c r="K34408">
        <v>67</v>
      </c>
      <c r="L34408">
        <v>2048916</v>
      </c>
      <c r="M34408">
        <v>37</v>
      </c>
      <c r="N34408">
        <v>85</v>
      </c>
      <c r="O34408">
        <v>8703</v>
      </c>
      <c r="P34408">
        <v>30954</v>
      </c>
      <c r="Q34408">
        <v>4533</v>
      </c>
      <c r="R34408">
        <v>1</v>
      </c>
      <c r="S34408">
        <v>0</v>
      </c>
      <c r="T34408">
        <v>0</v>
      </c>
    </row>
    <row r="34409" spans="1:20" x14ac:dyDescent="0.25">
      <c r="A34409" s="1">
        <v>44335</v>
      </c>
      <c r="B34409" s="1">
        <v>43851</v>
      </c>
      <c r="C34409">
        <v>484</v>
      </c>
      <c r="D34409" t="s">
        <v>10</v>
      </c>
      <c r="E34409">
        <v>844579</v>
      </c>
      <c r="F34409">
        <v>12254</v>
      </c>
      <c r="G34409">
        <v>4624105</v>
      </c>
      <c r="H34409">
        <v>5838250</v>
      </c>
      <c r="I34409">
        <v>2560618</v>
      </c>
      <c r="J34409">
        <v>30</v>
      </c>
      <c r="K34409">
        <v>68</v>
      </c>
      <c r="L34409">
        <v>2060155</v>
      </c>
      <c r="M34409">
        <v>38</v>
      </c>
      <c r="N34409">
        <v>85</v>
      </c>
      <c r="O34409">
        <v>21554</v>
      </c>
      <c r="P34409">
        <v>30526</v>
      </c>
      <c r="Q34409">
        <v>4470</v>
      </c>
      <c r="R34409">
        <v>1</v>
      </c>
      <c r="S34409">
        <v>0</v>
      </c>
      <c r="T34409">
        <v>0</v>
      </c>
    </row>
    <row r="34410" spans="1:20" x14ac:dyDescent="0.25">
      <c r="A34410" s="1">
        <v>44336</v>
      </c>
      <c r="B34410" s="1">
        <v>43851</v>
      </c>
      <c r="C34410">
        <v>485</v>
      </c>
      <c r="D34410" t="s">
        <v>10</v>
      </c>
      <c r="E34410">
        <v>845134</v>
      </c>
      <c r="F34410">
        <v>12264</v>
      </c>
      <c r="G34410">
        <v>4650520</v>
      </c>
      <c r="H34410">
        <v>5862650</v>
      </c>
      <c r="I34410">
        <v>2574804</v>
      </c>
      <c r="J34410">
        <v>30</v>
      </c>
      <c r="K34410">
        <v>68</v>
      </c>
      <c r="L34410">
        <v>2072318</v>
      </c>
      <c r="M34410">
        <v>38</v>
      </c>
      <c r="N34410">
        <v>86</v>
      </c>
      <c r="O34410">
        <v>26415</v>
      </c>
      <c r="P34410">
        <v>30639</v>
      </c>
      <c r="Q34410">
        <v>4486</v>
      </c>
      <c r="R34410">
        <v>1</v>
      </c>
      <c r="S34410">
        <v>0</v>
      </c>
      <c r="T34410">
        <v>0</v>
      </c>
    </row>
    <row r="34411" spans="1:20" x14ac:dyDescent="0.25">
      <c r="A34411" s="1">
        <v>44337</v>
      </c>
      <c r="B34411" s="1">
        <v>43851</v>
      </c>
      <c r="C34411">
        <v>486</v>
      </c>
      <c r="D34411" t="s">
        <v>10</v>
      </c>
      <c r="E34411">
        <v>845633</v>
      </c>
      <c r="F34411">
        <v>12280</v>
      </c>
      <c r="G34411">
        <v>4678737</v>
      </c>
      <c r="H34411">
        <v>5934750</v>
      </c>
      <c r="I34411">
        <v>2589957</v>
      </c>
      <c r="J34411">
        <v>31</v>
      </c>
      <c r="K34411">
        <v>69</v>
      </c>
      <c r="L34411">
        <v>2085654</v>
      </c>
      <c r="M34411">
        <v>38</v>
      </c>
      <c r="N34411">
        <v>87</v>
      </c>
      <c r="O34411">
        <v>28217</v>
      </c>
      <c r="P34411">
        <v>30840</v>
      </c>
      <c r="Q34411">
        <v>4516</v>
      </c>
      <c r="R34411">
        <v>1</v>
      </c>
      <c r="S34411">
        <v>0</v>
      </c>
      <c r="T34411">
        <v>0</v>
      </c>
    </row>
    <row r="34412" spans="1:20" x14ac:dyDescent="0.25">
      <c r="A34412" s="1">
        <v>44338</v>
      </c>
      <c r="B34412" s="1">
        <v>43851</v>
      </c>
      <c r="C34412">
        <v>487</v>
      </c>
      <c r="D34412" t="s">
        <v>10</v>
      </c>
      <c r="E34412">
        <v>845633</v>
      </c>
      <c r="F34412">
        <v>12280</v>
      </c>
      <c r="G34412">
        <v>4709229</v>
      </c>
      <c r="H34412">
        <v>5960840</v>
      </c>
      <c r="I34412">
        <v>2606937</v>
      </c>
      <c r="J34412">
        <v>31</v>
      </c>
      <c r="K34412">
        <v>69</v>
      </c>
      <c r="L34412">
        <v>2099426</v>
      </c>
      <c r="M34412">
        <v>38</v>
      </c>
      <c r="N34412">
        <v>87</v>
      </c>
      <c r="O34412">
        <v>30492</v>
      </c>
      <c r="P34412">
        <v>28265</v>
      </c>
      <c r="Q34412">
        <v>4139</v>
      </c>
      <c r="R34412">
        <v>1</v>
      </c>
      <c r="S34412">
        <v>0</v>
      </c>
      <c r="T34412">
        <v>0</v>
      </c>
    </row>
    <row r="34413" spans="1:20" x14ac:dyDescent="0.25">
      <c r="A34413" s="1">
        <v>44339</v>
      </c>
      <c r="B34413" s="1">
        <v>43851</v>
      </c>
      <c r="C34413">
        <v>488</v>
      </c>
      <c r="D34413" t="s">
        <v>10</v>
      </c>
      <c r="E34413">
        <v>845649</v>
      </c>
      <c r="F34413">
        <v>12280</v>
      </c>
      <c r="G34413">
        <v>4733574</v>
      </c>
      <c r="H34413">
        <v>5960840</v>
      </c>
      <c r="I34413">
        <v>2618389</v>
      </c>
      <c r="J34413">
        <v>31</v>
      </c>
      <c r="K34413">
        <v>69</v>
      </c>
      <c r="L34413">
        <v>2112158</v>
      </c>
      <c r="M34413">
        <v>38</v>
      </c>
      <c r="N34413">
        <v>87</v>
      </c>
      <c r="O34413">
        <v>24345</v>
      </c>
      <c r="P34413">
        <v>23033</v>
      </c>
      <c r="Q34413">
        <v>3373</v>
      </c>
      <c r="R34413">
        <v>1</v>
      </c>
      <c r="S34413">
        <v>0</v>
      </c>
      <c r="T34413">
        <v>0</v>
      </c>
    </row>
    <row r="34414" spans="1:20" x14ac:dyDescent="0.25">
      <c r="A34414" s="1">
        <v>44340</v>
      </c>
      <c r="B34414" s="1">
        <v>43851</v>
      </c>
      <c r="C34414">
        <v>489</v>
      </c>
      <c r="D34414" t="s">
        <v>10</v>
      </c>
      <c r="E34414">
        <v>846478</v>
      </c>
      <c r="F34414">
        <v>12293</v>
      </c>
      <c r="G34414">
        <v>4745708</v>
      </c>
      <c r="H34414">
        <v>5960840</v>
      </c>
      <c r="I34414">
        <v>2625275</v>
      </c>
      <c r="J34414">
        <v>31</v>
      </c>
      <c r="K34414">
        <v>69</v>
      </c>
      <c r="L34414">
        <v>2117457</v>
      </c>
      <c r="M34414">
        <v>38</v>
      </c>
      <c r="N34414">
        <v>87</v>
      </c>
      <c r="O34414">
        <v>12134</v>
      </c>
      <c r="P34414">
        <v>21694</v>
      </c>
      <c r="Q34414">
        <v>3177</v>
      </c>
      <c r="R34414">
        <v>1</v>
      </c>
      <c r="S34414">
        <v>0</v>
      </c>
      <c r="T34414">
        <v>0</v>
      </c>
    </row>
    <row r="34415" spans="1:20" x14ac:dyDescent="0.25">
      <c r="A34415" s="1">
        <v>44341</v>
      </c>
      <c r="B34415" s="1">
        <v>43851</v>
      </c>
      <c r="C34415">
        <v>490</v>
      </c>
      <c r="D34415" t="s">
        <v>10</v>
      </c>
      <c r="E34415">
        <v>846891</v>
      </c>
      <c r="F34415">
        <v>12300</v>
      </c>
      <c r="G34415">
        <v>4753434</v>
      </c>
      <c r="H34415">
        <v>5975980</v>
      </c>
      <c r="I34415">
        <v>2629888</v>
      </c>
      <c r="J34415">
        <v>31</v>
      </c>
      <c r="K34415">
        <v>70</v>
      </c>
      <c r="L34415">
        <v>2120958</v>
      </c>
      <c r="M34415">
        <v>39</v>
      </c>
      <c r="N34415">
        <v>88</v>
      </c>
      <c r="O34415">
        <v>7726</v>
      </c>
      <c r="P34415">
        <v>21555</v>
      </c>
      <c r="Q34415">
        <v>3156</v>
      </c>
      <c r="R34415">
        <v>1</v>
      </c>
      <c r="S34415">
        <v>0</v>
      </c>
      <c r="T34415">
        <v>0</v>
      </c>
    </row>
    <row r="34416" spans="1:20" x14ac:dyDescent="0.25">
      <c r="A34416" s="1">
        <v>44342</v>
      </c>
      <c r="B34416" s="1">
        <v>43851</v>
      </c>
      <c r="C34416">
        <v>491</v>
      </c>
      <c r="D34416" t="s">
        <v>10</v>
      </c>
      <c r="E34416">
        <v>847348</v>
      </c>
      <c r="F34416">
        <v>12306</v>
      </c>
      <c r="G34416">
        <v>4771823</v>
      </c>
      <c r="H34416">
        <v>5979940</v>
      </c>
      <c r="I34416">
        <v>2638834</v>
      </c>
      <c r="J34416">
        <v>31</v>
      </c>
      <c r="K34416">
        <v>70</v>
      </c>
      <c r="L34416">
        <v>2130107</v>
      </c>
      <c r="M34416">
        <v>39</v>
      </c>
      <c r="N34416">
        <v>88</v>
      </c>
      <c r="O34416">
        <v>18389</v>
      </c>
      <c r="P34416">
        <v>21103</v>
      </c>
      <c r="Q34416">
        <v>3090</v>
      </c>
      <c r="R34416">
        <v>1</v>
      </c>
      <c r="S34416">
        <v>0</v>
      </c>
      <c r="T34416">
        <v>0</v>
      </c>
    </row>
    <row r="34417" spans="1:20" x14ac:dyDescent="0.25">
      <c r="A34417" s="1">
        <v>44343</v>
      </c>
      <c r="B34417" s="1">
        <v>43851</v>
      </c>
      <c r="C34417">
        <v>492</v>
      </c>
      <c r="D34417" t="s">
        <v>10</v>
      </c>
      <c r="E34417">
        <v>847710</v>
      </c>
      <c r="F34417">
        <v>12328</v>
      </c>
      <c r="G34417">
        <v>4790132</v>
      </c>
      <c r="H34417">
        <v>5996960</v>
      </c>
      <c r="I34417">
        <v>2647639</v>
      </c>
      <c r="J34417">
        <v>31</v>
      </c>
      <c r="K34417">
        <v>70</v>
      </c>
      <c r="L34417">
        <v>2139212</v>
      </c>
      <c r="M34417">
        <v>39</v>
      </c>
      <c r="N34417">
        <v>88</v>
      </c>
      <c r="O34417">
        <v>18309</v>
      </c>
      <c r="P34417">
        <v>19945</v>
      </c>
      <c r="Q34417">
        <v>2921</v>
      </c>
      <c r="R34417">
        <v>1</v>
      </c>
      <c r="S34417">
        <v>0</v>
      </c>
      <c r="T34417">
        <v>0</v>
      </c>
    </row>
    <row r="34418" spans="1:20" x14ac:dyDescent="0.25">
      <c r="A34418" s="1">
        <v>44344</v>
      </c>
      <c r="B34418" s="1">
        <v>43851</v>
      </c>
      <c r="C34418">
        <v>493</v>
      </c>
      <c r="D34418" t="s">
        <v>10</v>
      </c>
      <c r="E34418">
        <v>847993</v>
      </c>
      <c r="F34418">
        <v>12341</v>
      </c>
      <c r="G34418">
        <v>4807167</v>
      </c>
      <c r="H34418">
        <v>6001560</v>
      </c>
      <c r="I34418">
        <v>2656203</v>
      </c>
      <c r="J34418">
        <v>31</v>
      </c>
      <c r="K34418">
        <v>70</v>
      </c>
      <c r="L34418">
        <v>2147408</v>
      </c>
      <c r="M34418">
        <v>39</v>
      </c>
      <c r="N34418">
        <v>88</v>
      </c>
      <c r="O34418">
        <v>17035</v>
      </c>
      <c r="P34418">
        <v>18347</v>
      </c>
      <c r="Q34418">
        <v>2687</v>
      </c>
      <c r="R34418">
        <v>1</v>
      </c>
      <c r="S34418">
        <v>0</v>
      </c>
      <c r="T34418">
        <v>0</v>
      </c>
    </row>
    <row r="34419" spans="1:20" x14ac:dyDescent="0.25">
      <c r="A34419" s="1">
        <v>44345</v>
      </c>
      <c r="B34419" s="1">
        <v>43851</v>
      </c>
      <c r="C34419">
        <v>494</v>
      </c>
      <c r="D34419" t="s">
        <v>10</v>
      </c>
      <c r="E34419">
        <v>848003</v>
      </c>
      <c r="F34419">
        <v>12341</v>
      </c>
      <c r="G34419">
        <v>4824878</v>
      </c>
      <c r="H34419">
        <v>6086730</v>
      </c>
      <c r="I34419">
        <v>2664756</v>
      </c>
      <c r="J34419">
        <v>32</v>
      </c>
      <c r="K34419">
        <v>71</v>
      </c>
      <c r="L34419">
        <v>2156466</v>
      </c>
      <c r="M34419">
        <v>39</v>
      </c>
      <c r="N34419">
        <v>89</v>
      </c>
      <c r="O34419">
        <v>17711</v>
      </c>
      <c r="P34419">
        <v>16521</v>
      </c>
      <c r="Q34419">
        <v>2419</v>
      </c>
      <c r="R34419">
        <v>1</v>
      </c>
      <c r="S34419">
        <v>0</v>
      </c>
      <c r="T34419">
        <v>0</v>
      </c>
    </row>
    <row r="34420" spans="1:20" x14ac:dyDescent="0.25">
      <c r="A34420" s="1">
        <v>44346</v>
      </c>
      <c r="B34420" s="1">
        <v>43851</v>
      </c>
      <c r="C34420">
        <v>495</v>
      </c>
      <c r="D34420" t="s">
        <v>10</v>
      </c>
      <c r="E34420">
        <v>848010</v>
      </c>
      <c r="F34420">
        <v>12341</v>
      </c>
      <c r="G34420">
        <v>4843465</v>
      </c>
      <c r="H34420">
        <v>6086730</v>
      </c>
      <c r="I34420">
        <v>2673199</v>
      </c>
      <c r="J34420">
        <v>32</v>
      </c>
      <c r="K34420">
        <v>71</v>
      </c>
      <c r="L34420">
        <v>2166173</v>
      </c>
      <c r="M34420">
        <v>39</v>
      </c>
      <c r="N34420">
        <v>89</v>
      </c>
      <c r="O34420">
        <v>18587</v>
      </c>
      <c r="P34420">
        <v>15699</v>
      </c>
      <c r="Q34420">
        <v>2299</v>
      </c>
      <c r="R34420">
        <v>1</v>
      </c>
      <c r="S34420">
        <v>0</v>
      </c>
      <c r="T34420">
        <v>0</v>
      </c>
    </row>
    <row r="34421" spans="1:20" x14ac:dyDescent="0.25">
      <c r="A34421" s="1">
        <v>44349</v>
      </c>
      <c r="B34421" s="1">
        <v>43851</v>
      </c>
      <c r="C34421">
        <v>498</v>
      </c>
      <c r="D34421" t="s">
        <v>10</v>
      </c>
      <c r="E34421">
        <v>848881</v>
      </c>
      <c r="F34421">
        <v>12365</v>
      </c>
      <c r="G34421">
        <v>4862445</v>
      </c>
      <c r="H34421">
        <v>6091270</v>
      </c>
      <c r="I34421">
        <v>2683878</v>
      </c>
      <c r="J34421">
        <v>32</v>
      </c>
      <c r="K34421">
        <v>71</v>
      </c>
      <c r="L34421">
        <v>2175414</v>
      </c>
      <c r="M34421">
        <v>39</v>
      </c>
      <c r="N34421">
        <v>89</v>
      </c>
      <c r="O34421">
        <v>4222</v>
      </c>
      <c r="P34421">
        <v>12946</v>
      </c>
      <c r="Q34421">
        <v>1896</v>
      </c>
      <c r="R34421">
        <v>1</v>
      </c>
      <c r="S34421">
        <v>0</v>
      </c>
      <c r="T34421">
        <v>0</v>
      </c>
    </row>
    <row r="34422" spans="1:20" x14ac:dyDescent="0.25">
      <c r="A34422" s="1">
        <v>44350</v>
      </c>
      <c r="B34422" s="1">
        <v>43851</v>
      </c>
      <c r="C34422">
        <v>499</v>
      </c>
      <c r="D34422" t="s">
        <v>10</v>
      </c>
      <c r="E34422">
        <v>849162</v>
      </c>
      <c r="F34422">
        <v>12372</v>
      </c>
      <c r="G34422">
        <v>4873939</v>
      </c>
      <c r="H34422">
        <v>6117360</v>
      </c>
      <c r="I34422">
        <v>2688177</v>
      </c>
      <c r="J34422">
        <v>32</v>
      </c>
      <c r="K34422">
        <v>71</v>
      </c>
      <c r="L34422">
        <v>2182063</v>
      </c>
      <c r="M34422">
        <v>39</v>
      </c>
      <c r="N34422">
        <v>90</v>
      </c>
      <c r="O34422">
        <v>11494</v>
      </c>
      <c r="P34422">
        <v>11972</v>
      </c>
      <c r="Q34422">
        <v>1753</v>
      </c>
      <c r="R34422">
        <v>1</v>
      </c>
      <c r="S34422">
        <v>0</v>
      </c>
      <c r="T34422">
        <v>0</v>
      </c>
    </row>
    <row r="34423" spans="1:20" x14ac:dyDescent="0.25">
      <c r="A34423" s="1">
        <v>44351</v>
      </c>
      <c r="B34423" s="1">
        <v>43851</v>
      </c>
      <c r="C34423">
        <v>500</v>
      </c>
      <c r="D34423" t="s">
        <v>10</v>
      </c>
      <c r="E34423">
        <v>849410</v>
      </c>
      <c r="F34423">
        <v>12376</v>
      </c>
      <c r="G34423">
        <v>4888109</v>
      </c>
      <c r="H34423">
        <v>6123680</v>
      </c>
      <c r="I34423">
        <v>2694377</v>
      </c>
      <c r="J34423">
        <v>32</v>
      </c>
      <c r="K34423">
        <v>72</v>
      </c>
      <c r="L34423">
        <v>2189556</v>
      </c>
      <c r="M34423">
        <v>39</v>
      </c>
      <c r="N34423">
        <v>90</v>
      </c>
      <c r="O34423">
        <v>14170</v>
      </c>
      <c r="P34423">
        <v>11563</v>
      </c>
      <c r="Q34423">
        <v>1693</v>
      </c>
      <c r="R34423">
        <v>1</v>
      </c>
      <c r="S34423">
        <v>0</v>
      </c>
      <c r="T34423">
        <v>0</v>
      </c>
    </row>
    <row r="34424" spans="1:20" x14ac:dyDescent="0.25">
      <c r="A34424" s="1">
        <v>44352</v>
      </c>
      <c r="B34424" s="1">
        <v>43851</v>
      </c>
      <c r="C34424">
        <v>501</v>
      </c>
      <c r="D34424" t="s">
        <v>10</v>
      </c>
      <c r="E34424">
        <v>849400</v>
      </c>
      <c r="F34424">
        <v>12376</v>
      </c>
      <c r="G34424">
        <v>4906946</v>
      </c>
      <c r="H34424">
        <v>6162790</v>
      </c>
      <c r="I34424">
        <v>2702999</v>
      </c>
      <c r="J34424">
        <v>32</v>
      </c>
      <c r="K34424">
        <v>72</v>
      </c>
      <c r="L34424">
        <v>2199057</v>
      </c>
      <c r="M34424">
        <v>40</v>
      </c>
      <c r="N34424">
        <v>90</v>
      </c>
      <c r="O34424">
        <v>18837</v>
      </c>
      <c r="P34424">
        <v>11724</v>
      </c>
      <c r="Q34424">
        <v>1717</v>
      </c>
      <c r="R34424">
        <v>1</v>
      </c>
      <c r="S34424">
        <v>0</v>
      </c>
      <c r="T34424">
        <v>0</v>
      </c>
    </row>
    <row r="34425" spans="1:20" x14ac:dyDescent="0.25">
      <c r="A34425" s="1">
        <v>44353</v>
      </c>
      <c r="B34425" s="1">
        <v>43851</v>
      </c>
      <c r="C34425">
        <v>502</v>
      </c>
      <c r="D34425" t="s">
        <v>10</v>
      </c>
      <c r="E34425">
        <v>849400</v>
      </c>
      <c r="F34425">
        <v>12376</v>
      </c>
      <c r="G34425">
        <v>4907056</v>
      </c>
      <c r="H34425">
        <v>6162690</v>
      </c>
      <c r="I34425">
        <v>2703368</v>
      </c>
      <c r="J34425">
        <v>32</v>
      </c>
      <c r="K34425">
        <v>72</v>
      </c>
      <c r="L34425">
        <v>2199341</v>
      </c>
      <c r="M34425">
        <v>40</v>
      </c>
      <c r="N34425">
        <v>90</v>
      </c>
      <c r="O34425">
        <v>110</v>
      </c>
      <c r="P34425">
        <v>9084</v>
      </c>
      <c r="Q34425">
        <v>1330</v>
      </c>
      <c r="R34425">
        <v>1</v>
      </c>
      <c r="S34425">
        <v>0</v>
      </c>
      <c r="T34425">
        <v>0</v>
      </c>
    </row>
    <row r="34426" spans="1:20" x14ac:dyDescent="0.25">
      <c r="A34426" s="1">
        <v>44354</v>
      </c>
      <c r="B34426" s="1">
        <v>43851</v>
      </c>
      <c r="C34426">
        <v>503</v>
      </c>
      <c r="D34426" t="s">
        <v>10</v>
      </c>
      <c r="E34426">
        <v>849732</v>
      </c>
      <c r="F34426">
        <v>12379</v>
      </c>
      <c r="G34426">
        <v>4920884</v>
      </c>
      <c r="H34426">
        <v>6162690</v>
      </c>
      <c r="I34426">
        <v>2709398</v>
      </c>
      <c r="J34426">
        <v>32</v>
      </c>
      <c r="K34426">
        <v>72</v>
      </c>
      <c r="L34426">
        <v>2207231</v>
      </c>
      <c r="M34426">
        <v>40</v>
      </c>
      <c r="N34426">
        <v>90</v>
      </c>
      <c r="O34426">
        <v>13828</v>
      </c>
      <c r="P34426">
        <v>10006</v>
      </c>
      <c r="Q34426">
        <v>1465</v>
      </c>
      <c r="R34426">
        <v>1</v>
      </c>
      <c r="S34426">
        <v>0</v>
      </c>
      <c r="T34426">
        <v>0</v>
      </c>
    </row>
    <row r="34427" spans="1:20" x14ac:dyDescent="0.25">
      <c r="A34427" s="1">
        <v>44355</v>
      </c>
      <c r="B34427" s="1">
        <v>43851</v>
      </c>
      <c r="C34427">
        <v>504</v>
      </c>
      <c r="D34427" t="s">
        <v>10</v>
      </c>
      <c r="E34427">
        <v>849905</v>
      </c>
      <c r="F34427">
        <v>12392</v>
      </c>
      <c r="G34427">
        <v>4929690</v>
      </c>
      <c r="H34427">
        <v>6170000</v>
      </c>
      <c r="I34427">
        <v>2712829</v>
      </c>
      <c r="J34427">
        <v>32</v>
      </c>
      <c r="K34427">
        <v>72</v>
      </c>
      <c r="L34427">
        <v>2213039</v>
      </c>
      <c r="M34427">
        <v>40</v>
      </c>
      <c r="N34427">
        <v>90</v>
      </c>
      <c r="O34427">
        <v>8806</v>
      </c>
      <c r="P34427">
        <v>10210</v>
      </c>
      <c r="Q34427">
        <v>1495</v>
      </c>
      <c r="R34427">
        <v>1</v>
      </c>
      <c r="S34427">
        <v>0</v>
      </c>
      <c r="T34427">
        <v>0</v>
      </c>
    </row>
    <row r="34428" spans="1:20" x14ac:dyDescent="0.25">
      <c r="A34428" s="1">
        <v>44356</v>
      </c>
      <c r="B34428" s="1">
        <v>43851</v>
      </c>
      <c r="C34428">
        <v>505</v>
      </c>
      <c r="D34428" t="s">
        <v>10</v>
      </c>
      <c r="E34428">
        <v>850096</v>
      </c>
      <c r="F34428">
        <v>12394</v>
      </c>
      <c r="G34428">
        <v>4944356</v>
      </c>
      <c r="H34428">
        <v>6171600</v>
      </c>
      <c r="I34428">
        <v>2717902</v>
      </c>
      <c r="J34428">
        <v>33</v>
      </c>
      <c r="K34428">
        <v>72</v>
      </c>
      <c r="L34428">
        <v>2221860</v>
      </c>
      <c r="M34428">
        <v>40</v>
      </c>
      <c r="N34428">
        <v>90</v>
      </c>
      <c r="O34428">
        <v>14666</v>
      </c>
      <c r="P34428">
        <v>11702</v>
      </c>
      <c r="Q34428">
        <v>1714</v>
      </c>
      <c r="R34428">
        <v>1</v>
      </c>
      <c r="S34428">
        <v>0</v>
      </c>
      <c r="T34428">
        <v>0</v>
      </c>
    </row>
    <row r="34429" spans="1:20" x14ac:dyDescent="0.25">
      <c r="A34429" s="1">
        <v>44357</v>
      </c>
      <c r="B34429" s="1">
        <v>43851</v>
      </c>
      <c r="C34429">
        <v>506</v>
      </c>
      <c r="D34429" t="s">
        <v>10</v>
      </c>
      <c r="E34429">
        <v>850276</v>
      </c>
      <c r="F34429">
        <v>12396</v>
      </c>
      <c r="G34429">
        <v>4963190</v>
      </c>
      <c r="H34429">
        <v>6172220</v>
      </c>
      <c r="I34429">
        <v>2725092</v>
      </c>
      <c r="J34429">
        <v>33</v>
      </c>
      <c r="K34429">
        <v>73</v>
      </c>
      <c r="L34429">
        <v>2232783</v>
      </c>
      <c r="M34429">
        <v>40</v>
      </c>
      <c r="N34429">
        <v>90</v>
      </c>
      <c r="O34429">
        <v>18834</v>
      </c>
      <c r="P34429">
        <v>12750</v>
      </c>
      <c r="Q34429">
        <v>1867</v>
      </c>
      <c r="R34429">
        <v>1</v>
      </c>
      <c r="S34429">
        <v>0</v>
      </c>
      <c r="T34429">
        <v>0</v>
      </c>
    </row>
    <row r="34430" spans="1:20" x14ac:dyDescent="0.25">
      <c r="A34430" s="1">
        <v>44358</v>
      </c>
      <c r="B34430" s="1">
        <v>43851</v>
      </c>
      <c r="C34430">
        <v>507</v>
      </c>
      <c r="D34430" t="s">
        <v>10</v>
      </c>
      <c r="E34430">
        <v>852148</v>
      </c>
      <c r="F34430">
        <v>12398</v>
      </c>
      <c r="G34430">
        <v>4963190</v>
      </c>
      <c r="H34430">
        <v>6180570</v>
      </c>
      <c r="I34430">
        <v>2725179</v>
      </c>
      <c r="J34430">
        <v>33</v>
      </c>
      <c r="K34430">
        <v>73</v>
      </c>
      <c r="L34430">
        <v>2232867</v>
      </c>
      <c r="M34430">
        <v>40</v>
      </c>
      <c r="N34430">
        <v>90</v>
      </c>
      <c r="O34430">
        <v>0</v>
      </c>
      <c r="P34430">
        <v>10726</v>
      </c>
      <c r="Q34430">
        <v>1571</v>
      </c>
      <c r="R34430">
        <v>1</v>
      </c>
      <c r="S34430">
        <v>0</v>
      </c>
      <c r="T34430">
        <v>0</v>
      </c>
    </row>
    <row r="34431" spans="1:20" x14ac:dyDescent="0.25">
      <c r="A34431" s="1">
        <v>44359</v>
      </c>
      <c r="B34431" s="1">
        <v>43851</v>
      </c>
      <c r="C34431">
        <v>508</v>
      </c>
      <c r="D34431" t="s">
        <v>10</v>
      </c>
      <c r="E34431">
        <v>852165</v>
      </c>
      <c r="F34431">
        <v>12398</v>
      </c>
      <c r="G34431">
        <v>4984728</v>
      </c>
      <c r="H34431">
        <v>6201110</v>
      </c>
      <c r="I34431">
        <v>2734592</v>
      </c>
      <c r="J34431">
        <v>33</v>
      </c>
      <c r="K34431">
        <v>73</v>
      </c>
      <c r="L34431">
        <v>2244193</v>
      </c>
      <c r="M34431">
        <v>40</v>
      </c>
      <c r="N34431">
        <v>91</v>
      </c>
      <c r="O34431">
        <v>21538</v>
      </c>
      <c r="P34431">
        <v>11112</v>
      </c>
      <c r="Q34431">
        <v>1627</v>
      </c>
      <c r="R34431">
        <v>1</v>
      </c>
      <c r="S34431">
        <v>0</v>
      </c>
      <c r="T34431">
        <v>0</v>
      </c>
    </row>
    <row r="34432" spans="1:20" x14ac:dyDescent="0.25">
      <c r="A34432" s="1">
        <v>44360</v>
      </c>
      <c r="B34432" s="1">
        <v>43851</v>
      </c>
      <c r="C34432">
        <v>509</v>
      </c>
      <c r="D34432" t="s">
        <v>10</v>
      </c>
      <c r="E34432">
        <v>852206</v>
      </c>
      <c r="F34432">
        <v>12398</v>
      </c>
      <c r="G34432">
        <v>5003929</v>
      </c>
      <c r="H34432">
        <v>6201110</v>
      </c>
      <c r="I34432">
        <v>2742599</v>
      </c>
      <c r="J34432">
        <v>33</v>
      </c>
      <c r="K34432">
        <v>73</v>
      </c>
      <c r="L34432">
        <v>2254866</v>
      </c>
      <c r="M34432">
        <v>40</v>
      </c>
      <c r="N34432">
        <v>91</v>
      </c>
      <c r="O34432">
        <v>19201</v>
      </c>
      <c r="P34432">
        <v>13839</v>
      </c>
      <c r="Q34432">
        <v>2026</v>
      </c>
      <c r="R34432">
        <v>1</v>
      </c>
      <c r="S34432">
        <v>0</v>
      </c>
      <c r="T34432">
        <v>0</v>
      </c>
    </row>
    <row r="34433" spans="1:20" x14ac:dyDescent="0.25">
      <c r="A34433" s="1">
        <v>44361</v>
      </c>
      <c r="B34433" s="1">
        <v>43851</v>
      </c>
      <c r="C34433">
        <v>510</v>
      </c>
      <c r="D34433" t="s">
        <v>10</v>
      </c>
      <c r="E34433">
        <v>852237</v>
      </c>
      <c r="F34433">
        <v>12398</v>
      </c>
      <c r="G34433">
        <v>5053407</v>
      </c>
      <c r="H34433">
        <v>6201110</v>
      </c>
      <c r="I34433">
        <v>2754559</v>
      </c>
      <c r="J34433">
        <v>34</v>
      </c>
      <c r="K34433">
        <v>74</v>
      </c>
      <c r="L34433">
        <v>2293236</v>
      </c>
      <c r="M34433">
        <v>40</v>
      </c>
      <c r="N34433">
        <v>91</v>
      </c>
      <c r="O34433">
        <v>49478</v>
      </c>
      <c r="P34433">
        <v>18932</v>
      </c>
      <c r="Q34433">
        <v>2772</v>
      </c>
      <c r="R34433">
        <v>1</v>
      </c>
      <c r="S34433">
        <v>0</v>
      </c>
      <c r="T34433">
        <v>0</v>
      </c>
    </row>
    <row r="34434" spans="1:20" x14ac:dyDescent="0.25">
      <c r="A34434" s="1">
        <v>44362</v>
      </c>
      <c r="B34434" s="1">
        <v>43851</v>
      </c>
      <c r="C34434">
        <v>511</v>
      </c>
      <c r="D34434" t="s">
        <v>10</v>
      </c>
      <c r="E34434">
        <v>852649</v>
      </c>
      <c r="F34434">
        <v>12403</v>
      </c>
      <c r="G34434">
        <v>5071553</v>
      </c>
      <c r="H34434">
        <v>6207030</v>
      </c>
      <c r="I34434">
        <v>2759634</v>
      </c>
      <c r="J34434">
        <v>34</v>
      </c>
      <c r="K34434">
        <v>74</v>
      </c>
      <c r="L34434">
        <v>2305384</v>
      </c>
      <c r="M34434">
        <v>40</v>
      </c>
      <c r="N34434">
        <v>91</v>
      </c>
      <c r="O34434">
        <v>18146</v>
      </c>
      <c r="P34434">
        <v>20266</v>
      </c>
      <c r="Q34434">
        <v>2968</v>
      </c>
      <c r="R34434">
        <v>1</v>
      </c>
      <c r="S34434">
        <v>0</v>
      </c>
      <c r="T34434">
        <v>0</v>
      </c>
    </row>
    <row r="34435" spans="1:20" x14ac:dyDescent="0.25">
      <c r="A34435" s="1">
        <v>44363</v>
      </c>
      <c r="B34435" s="1">
        <v>43851</v>
      </c>
      <c r="C34435">
        <v>512</v>
      </c>
      <c r="D34435" t="s">
        <v>10</v>
      </c>
      <c r="E34435">
        <v>852863</v>
      </c>
      <c r="F34435">
        <v>12405</v>
      </c>
      <c r="G34435">
        <v>5088740</v>
      </c>
      <c r="H34435">
        <v>6210510</v>
      </c>
      <c r="I34435">
        <v>2765521</v>
      </c>
      <c r="J34435">
        <v>34</v>
      </c>
      <c r="K34435">
        <v>75</v>
      </c>
      <c r="L34435">
        <v>2316420</v>
      </c>
      <c r="M34435">
        <v>40</v>
      </c>
      <c r="N34435">
        <v>91</v>
      </c>
      <c r="O34435">
        <v>17187</v>
      </c>
      <c r="P34435">
        <v>20626</v>
      </c>
      <c r="Q34435">
        <v>3020</v>
      </c>
      <c r="R34435">
        <v>1</v>
      </c>
      <c r="S34435">
        <v>0</v>
      </c>
      <c r="T34435">
        <v>0</v>
      </c>
    </row>
    <row r="34436" spans="1:20" x14ac:dyDescent="0.25">
      <c r="A34436" s="1">
        <v>44364</v>
      </c>
      <c r="B34436" s="1">
        <v>43851</v>
      </c>
      <c r="C34436">
        <v>513</v>
      </c>
      <c r="D34436" t="s">
        <v>10</v>
      </c>
      <c r="E34436">
        <v>853042</v>
      </c>
      <c r="F34436">
        <v>12412</v>
      </c>
      <c r="G34436">
        <v>5110100</v>
      </c>
      <c r="H34436">
        <v>7223220</v>
      </c>
      <c r="I34436">
        <v>2774047</v>
      </c>
      <c r="J34436">
        <v>34</v>
      </c>
      <c r="K34436">
        <v>75</v>
      </c>
      <c r="L34436">
        <v>2328568</v>
      </c>
      <c r="M34436">
        <v>41</v>
      </c>
      <c r="N34436">
        <v>106</v>
      </c>
      <c r="O34436">
        <v>21360</v>
      </c>
      <c r="P34436">
        <v>20987</v>
      </c>
      <c r="Q34436">
        <v>3073</v>
      </c>
      <c r="R34436">
        <v>1</v>
      </c>
      <c r="S34436">
        <v>0</v>
      </c>
      <c r="T34436">
        <v>0</v>
      </c>
    </row>
    <row r="34437" spans="1:20" x14ac:dyDescent="0.25">
      <c r="A34437" s="1">
        <v>44365</v>
      </c>
      <c r="B34437" s="1">
        <v>43851</v>
      </c>
      <c r="C34437">
        <v>514</v>
      </c>
      <c r="D34437" t="s">
        <v>10</v>
      </c>
      <c r="E34437">
        <v>853104</v>
      </c>
      <c r="F34437">
        <v>12415</v>
      </c>
      <c r="G34437">
        <v>5123965</v>
      </c>
      <c r="H34437">
        <v>7235960</v>
      </c>
      <c r="I34437">
        <v>2779545</v>
      </c>
      <c r="J34437">
        <v>34</v>
      </c>
      <c r="K34437">
        <v>75</v>
      </c>
      <c r="L34437">
        <v>2336454</v>
      </c>
      <c r="M34437">
        <v>41</v>
      </c>
      <c r="N34437">
        <v>106</v>
      </c>
      <c r="O34437">
        <v>13865</v>
      </c>
      <c r="P34437">
        <v>22968</v>
      </c>
      <c r="Q34437">
        <v>3363</v>
      </c>
      <c r="R34437">
        <v>1</v>
      </c>
      <c r="S34437">
        <v>0</v>
      </c>
      <c r="T34437">
        <v>0</v>
      </c>
    </row>
    <row r="34438" spans="1:20" x14ac:dyDescent="0.25">
      <c r="A34438" s="1">
        <v>44366</v>
      </c>
      <c r="B34438" s="1">
        <v>43851</v>
      </c>
      <c r="C34438">
        <v>515</v>
      </c>
      <c r="D34438" t="s">
        <v>10</v>
      </c>
      <c r="E34438">
        <v>853104</v>
      </c>
      <c r="F34438">
        <v>12415</v>
      </c>
      <c r="G34438">
        <v>5140035</v>
      </c>
      <c r="H34438">
        <v>7255050</v>
      </c>
      <c r="I34438">
        <v>2786551</v>
      </c>
      <c r="J34438">
        <v>34</v>
      </c>
      <c r="K34438">
        <v>75</v>
      </c>
      <c r="L34438">
        <v>2345119</v>
      </c>
      <c r="M34438">
        <v>41</v>
      </c>
      <c r="N34438">
        <v>106</v>
      </c>
      <c r="O34438">
        <v>16070</v>
      </c>
      <c r="P34438">
        <v>22187</v>
      </c>
      <c r="Q34438">
        <v>3249</v>
      </c>
      <c r="R34438">
        <v>1</v>
      </c>
      <c r="S34438">
        <v>0</v>
      </c>
      <c r="T34438">
        <v>0</v>
      </c>
    </row>
    <row r="34439" spans="1:20" x14ac:dyDescent="0.25">
      <c r="A34439" s="1">
        <v>44367</v>
      </c>
      <c r="B34439" s="1">
        <v>43851</v>
      </c>
      <c r="C34439">
        <v>516</v>
      </c>
      <c r="D34439" t="s">
        <v>10</v>
      </c>
      <c r="E34439">
        <v>853104</v>
      </c>
      <c r="F34439">
        <v>12415</v>
      </c>
      <c r="G34439">
        <v>5152810</v>
      </c>
      <c r="H34439">
        <v>7255050</v>
      </c>
      <c r="I34439">
        <v>2791719</v>
      </c>
      <c r="J34439">
        <v>34</v>
      </c>
      <c r="K34439">
        <v>75</v>
      </c>
      <c r="L34439">
        <v>2352361</v>
      </c>
      <c r="M34439">
        <v>41</v>
      </c>
      <c r="N34439">
        <v>106</v>
      </c>
      <c r="O34439">
        <v>12775</v>
      </c>
      <c r="P34439">
        <v>21269</v>
      </c>
      <c r="Q34439">
        <v>3114</v>
      </c>
      <c r="R34439">
        <v>1</v>
      </c>
      <c r="S34439">
        <v>0</v>
      </c>
      <c r="T34439">
        <v>0</v>
      </c>
    </row>
    <row r="34440" spans="1:20" x14ac:dyDescent="0.25">
      <c r="A34440" s="1">
        <v>44368</v>
      </c>
      <c r="B34440" s="1">
        <v>43851</v>
      </c>
      <c r="C34440">
        <v>517</v>
      </c>
      <c r="D34440" t="s">
        <v>10</v>
      </c>
      <c r="E34440">
        <v>853362</v>
      </c>
      <c r="F34440">
        <v>12423</v>
      </c>
      <c r="G34440">
        <v>5163651</v>
      </c>
      <c r="H34440">
        <v>7255050</v>
      </c>
      <c r="I34440">
        <v>2796762</v>
      </c>
      <c r="J34440">
        <v>35</v>
      </c>
      <c r="K34440">
        <v>76</v>
      </c>
      <c r="L34440">
        <v>2358133</v>
      </c>
      <c r="M34440">
        <v>41</v>
      </c>
      <c r="N34440">
        <v>106</v>
      </c>
      <c r="O34440">
        <v>10841</v>
      </c>
      <c r="P34440">
        <v>15749</v>
      </c>
      <c r="Q34440">
        <v>2306</v>
      </c>
      <c r="R34440">
        <v>1</v>
      </c>
      <c r="S34440">
        <v>0</v>
      </c>
      <c r="T34440">
        <v>0</v>
      </c>
    </row>
    <row r="34441" spans="1:20" x14ac:dyDescent="0.25">
      <c r="A34441" s="1">
        <v>44369</v>
      </c>
      <c r="B34441" s="1">
        <v>43851</v>
      </c>
      <c r="C34441">
        <v>518</v>
      </c>
      <c r="D34441" t="s">
        <v>10</v>
      </c>
      <c r="E34441">
        <v>853476</v>
      </c>
      <c r="F34441">
        <v>12433</v>
      </c>
      <c r="G34441">
        <v>5168874</v>
      </c>
      <c r="H34441">
        <v>7259850</v>
      </c>
      <c r="I34441">
        <v>2799356</v>
      </c>
      <c r="J34441">
        <v>35</v>
      </c>
      <c r="K34441">
        <v>76</v>
      </c>
      <c r="L34441">
        <v>2361149</v>
      </c>
      <c r="M34441">
        <v>41</v>
      </c>
      <c r="N34441">
        <v>106</v>
      </c>
      <c r="O34441">
        <v>5223</v>
      </c>
      <c r="P34441">
        <v>13903</v>
      </c>
      <c r="Q34441">
        <v>2036</v>
      </c>
      <c r="R34441">
        <v>1</v>
      </c>
      <c r="S34441">
        <v>0</v>
      </c>
      <c r="T34441">
        <v>0</v>
      </c>
    </row>
    <row r="34442" spans="1:20" x14ac:dyDescent="0.25">
      <c r="A34442" s="1">
        <v>44370</v>
      </c>
      <c r="B34442" s="1">
        <v>43851</v>
      </c>
      <c r="C34442">
        <v>519</v>
      </c>
      <c r="D34442" t="s">
        <v>10</v>
      </c>
      <c r="E34442">
        <v>853636</v>
      </c>
      <c r="F34442">
        <v>12438</v>
      </c>
      <c r="G34442">
        <v>5178561</v>
      </c>
      <c r="H34442">
        <v>6263490</v>
      </c>
      <c r="I34442">
        <v>2803791</v>
      </c>
      <c r="J34442">
        <v>35</v>
      </c>
      <c r="K34442">
        <v>76</v>
      </c>
      <c r="L34442">
        <v>2365844</v>
      </c>
      <c r="M34442">
        <v>41</v>
      </c>
      <c r="N34442">
        <v>92</v>
      </c>
      <c r="O34442">
        <v>9687</v>
      </c>
      <c r="P34442">
        <v>12832</v>
      </c>
      <c r="Q34442">
        <v>1879</v>
      </c>
      <c r="R34442">
        <v>1</v>
      </c>
      <c r="S34442">
        <v>0</v>
      </c>
      <c r="T34442">
        <v>0</v>
      </c>
    </row>
    <row r="34443" spans="1:20" x14ac:dyDescent="0.25">
      <c r="A34443" s="1">
        <v>44371</v>
      </c>
      <c r="B34443" s="1">
        <v>43851</v>
      </c>
      <c r="C34443">
        <v>520</v>
      </c>
      <c r="D34443" t="s">
        <v>10</v>
      </c>
      <c r="E34443">
        <v>853701</v>
      </c>
      <c r="F34443">
        <v>12442</v>
      </c>
      <c r="G34443">
        <v>5189585</v>
      </c>
      <c r="H34443">
        <v>6265390</v>
      </c>
      <c r="I34443">
        <v>2809106</v>
      </c>
      <c r="J34443">
        <v>35</v>
      </c>
      <c r="K34443">
        <v>76</v>
      </c>
      <c r="L34443">
        <v>2370814</v>
      </c>
      <c r="M34443">
        <v>41</v>
      </c>
      <c r="N34443">
        <v>92</v>
      </c>
      <c r="O34443">
        <v>11024</v>
      </c>
      <c r="P34443">
        <v>11355</v>
      </c>
      <c r="Q34443">
        <v>1663</v>
      </c>
      <c r="R34443">
        <v>1</v>
      </c>
      <c r="S34443">
        <v>0</v>
      </c>
      <c r="T34443">
        <v>0</v>
      </c>
    </row>
    <row r="34444" spans="1:20" x14ac:dyDescent="0.25">
      <c r="A34444" s="1">
        <v>44372</v>
      </c>
      <c r="B34444" s="1">
        <v>43851</v>
      </c>
      <c r="C34444">
        <v>521</v>
      </c>
      <c r="D34444" t="s">
        <v>10</v>
      </c>
      <c r="E34444">
        <v>853779</v>
      </c>
      <c r="F34444">
        <v>12449</v>
      </c>
      <c r="G34444">
        <v>5201921</v>
      </c>
      <c r="H34444">
        <v>6286870</v>
      </c>
      <c r="I34444">
        <v>2815107</v>
      </c>
      <c r="J34444">
        <v>35</v>
      </c>
      <c r="K34444">
        <v>76</v>
      </c>
      <c r="L34444">
        <v>2376792</v>
      </c>
      <c r="M34444">
        <v>41</v>
      </c>
      <c r="N34444">
        <v>92</v>
      </c>
      <c r="O34444">
        <v>12336</v>
      </c>
      <c r="P34444">
        <v>11137</v>
      </c>
      <c r="Q34444">
        <v>1631</v>
      </c>
      <c r="R34444">
        <v>1</v>
      </c>
      <c r="S34444">
        <v>0</v>
      </c>
      <c r="T34444">
        <v>0</v>
      </c>
    </row>
    <row r="34445" spans="1:20" x14ac:dyDescent="0.25">
      <c r="A34445" s="1">
        <v>44373</v>
      </c>
      <c r="B34445" s="1">
        <v>43851</v>
      </c>
      <c r="C34445">
        <v>522</v>
      </c>
      <c r="D34445" t="s">
        <v>10</v>
      </c>
      <c r="E34445">
        <v>853786</v>
      </c>
      <c r="F34445">
        <v>12449</v>
      </c>
      <c r="G34445">
        <v>5216022</v>
      </c>
      <c r="H34445">
        <v>6299240</v>
      </c>
      <c r="I34445">
        <v>2821575</v>
      </c>
      <c r="J34445">
        <v>35</v>
      </c>
      <c r="K34445">
        <v>76</v>
      </c>
      <c r="L34445">
        <v>2383674</v>
      </c>
      <c r="M34445">
        <v>41</v>
      </c>
      <c r="N34445">
        <v>92</v>
      </c>
      <c r="O34445">
        <v>14101</v>
      </c>
      <c r="P34445">
        <v>10855</v>
      </c>
      <c r="Q34445">
        <v>1590</v>
      </c>
      <c r="R34445">
        <v>1</v>
      </c>
      <c r="S34445">
        <v>0</v>
      </c>
      <c r="T34445">
        <v>0</v>
      </c>
    </row>
    <row r="34446" spans="1:20" x14ac:dyDescent="0.25">
      <c r="A34446" s="1">
        <v>44374</v>
      </c>
      <c r="B34446" s="1">
        <v>43851</v>
      </c>
      <c r="C34446">
        <v>523</v>
      </c>
      <c r="D34446" t="s">
        <v>10</v>
      </c>
      <c r="E34446">
        <v>853786</v>
      </c>
      <c r="F34446">
        <v>12449</v>
      </c>
      <c r="G34446">
        <v>5237841</v>
      </c>
      <c r="H34446">
        <v>6299240</v>
      </c>
      <c r="I34446">
        <v>2830890</v>
      </c>
      <c r="J34446">
        <v>35</v>
      </c>
      <c r="K34446">
        <v>77</v>
      </c>
      <c r="L34446">
        <v>2395234</v>
      </c>
      <c r="M34446">
        <v>41</v>
      </c>
      <c r="N34446">
        <v>92</v>
      </c>
      <c r="O34446">
        <v>21819</v>
      </c>
      <c r="P34446">
        <v>12147</v>
      </c>
      <c r="Q34446">
        <v>1779</v>
      </c>
      <c r="R34446">
        <v>1</v>
      </c>
      <c r="S34446">
        <v>0</v>
      </c>
      <c r="T34446">
        <v>0</v>
      </c>
    </row>
    <row r="34447" spans="1:20" x14ac:dyDescent="0.25">
      <c r="A34447" s="1">
        <v>44375</v>
      </c>
      <c r="B34447" s="1">
        <v>43851</v>
      </c>
      <c r="C34447">
        <v>524</v>
      </c>
      <c r="D34447" t="s">
        <v>10</v>
      </c>
      <c r="E34447">
        <v>854011</v>
      </c>
      <c r="F34447">
        <v>12456</v>
      </c>
      <c r="G34447">
        <v>5259128</v>
      </c>
      <c r="H34447">
        <v>6299240</v>
      </c>
      <c r="I34447">
        <v>2838094</v>
      </c>
      <c r="J34447">
        <v>35</v>
      </c>
      <c r="K34447">
        <v>77</v>
      </c>
      <c r="L34447">
        <v>2408669</v>
      </c>
      <c r="M34447">
        <v>42</v>
      </c>
      <c r="N34447">
        <v>92</v>
      </c>
      <c r="O34447">
        <v>21287</v>
      </c>
      <c r="P34447">
        <v>13640</v>
      </c>
      <c r="Q34447">
        <v>1997</v>
      </c>
      <c r="R34447">
        <v>1</v>
      </c>
      <c r="S34447">
        <v>0</v>
      </c>
      <c r="T34447">
        <v>0</v>
      </c>
    </row>
    <row r="34448" spans="1:20" x14ac:dyDescent="0.25">
      <c r="A34448" s="1">
        <v>44376</v>
      </c>
      <c r="B34448" s="1">
        <v>43851</v>
      </c>
      <c r="C34448">
        <v>525</v>
      </c>
      <c r="D34448" t="s">
        <v>10</v>
      </c>
      <c r="E34448">
        <v>854043</v>
      </c>
      <c r="F34448">
        <v>12463</v>
      </c>
      <c r="G34448">
        <v>5263231</v>
      </c>
      <c r="H34448">
        <v>6308610</v>
      </c>
      <c r="I34448">
        <v>2840335</v>
      </c>
      <c r="J34448">
        <v>35</v>
      </c>
      <c r="K34448">
        <v>77</v>
      </c>
      <c r="L34448">
        <v>2410977</v>
      </c>
      <c r="M34448">
        <v>42</v>
      </c>
      <c r="N34448">
        <v>92</v>
      </c>
      <c r="O34448">
        <v>4103</v>
      </c>
      <c r="P34448">
        <v>13480</v>
      </c>
      <c r="Q34448">
        <v>1974</v>
      </c>
      <c r="R34448">
        <v>1</v>
      </c>
      <c r="S34448">
        <v>0</v>
      </c>
      <c r="T34448">
        <v>0</v>
      </c>
    </row>
    <row r="34449" spans="1:20" x14ac:dyDescent="0.25">
      <c r="A34449" s="1">
        <v>44377</v>
      </c>
      <c r="B34449" s="1">
        <v>43851</v>
      </c>
      <c r="C34449">
        <v>526</v>
      </c>
      <c r="D34449" t="s">
        <v>10</v>
      </c>
      <c r="E34449">
        <v>854211</v>
      </c>
      <c r="F34449">
        <v>12466</v>
      </c>
      <c r="G34449">
        <v>5272627</v>
      </c>
      <c r="H34449">
        <v>6313590</v>
      </c>
      <c r="I34449">
        <v>2845692</v>
      </c>
      <c r="J34449">
        <v>35</v>
      </c>
      <c r="K34449">
        <v>77</v>
      </c>
      <c r="L34449">
        <v>2415814</v>
      </c>
      <c r="M34449">
        <v>42</v>
      </c>
      <c r="N34449">
        <v>92</v>
      </c>
      <c r="O34449">
        <v>9396</v>
      </c>
      <c r="P34449">
        <v>13438</v>
      </c>
      <c r="Q34449">
        <v>1968</v>
      </c>
      <c r="R34449">
        <v>1</v>
      </c>
      <c r="S34449">
        <v>0</v>
      </c>
      <c r="T34449">
        <v>0</v>
      </c>
    </row>
    <row r="34450" spans="1:20" x14ac:dyDescent="0.25">
      <c r="A34450" s="1">
        <v>44378</v>
      </c>
      <c r="B34450" s="1">
        <v>43851</v>
      </c>
      <c r="C34450">
        <v>527</v>
      </c>
      <c r="D34450" t="s">
        <v>10</v>
      </c>
      <c r="E34450">
        <v>854430</v>
      </c>
      <c r="F34450">
        <v>12472</v>
      </c>
      <c r="G34450">
        <v>5283873</v>
      </c>
      <c r="H34450">
        <v>6315010</v>
      </c>
      <c r="I34450">
        <v>2851272</v>
      </c>
      <c r="J34450">
        <v>35</v>
      </c>
      <c r="K34450">
        <v>77</v>
      </c>
      <c r="L34450">
        <v>2421025</v>
      </c>
      <c r="M34450">
        <v>42</v>
      </c>
      <c r="N34450">
        <v>92</v>
      </c>
      <c r="O34450">
        <v>11246</v>
      </c>
      <c r="P34450">
        <v>13470</v>
      </c>
      <c r="Q34450">
        <v>1972</v>
      </c>
      <c r="R34450">
        <v>1</v>
      </c>
      <c r="S34450">
        <v>0</v>
      </c>
      <c r="T34450">
        <v>0</v>
      </c>
    </row>
    <row r="34451" spans="1:20" x14ac:dyDescent="0.25">
      <c r="A34451" s="1">
        <v>44379</v>
      </c>
      <c r="B34451" s="1">
        <v>43851</v>
      </c>
      <c r="C34451">
        <v>528</v>
      </c>
      <c r="D34451" t="s">
        <v>10</v>
      </c>
      <c r="E34451">
        <v>854656</v>
      </c>
      <c r="F34451">
        <v>12483</v>
      </c>
      <c r="G34451">
        <v>5297015</v>
      </c>
      <c r="H34451">
        <v>6328470</v>
      </c>
      <c r="I34451">
        <v>2857828</v>
      </c>
      <c r="J34451">
        <v>36</v>
      </c>
      <c r="K34451">
        <v>78</v>
      </c>
      <c r="L34451">
        <v>2426856</v>
      </c>
      <c r="M34451">
        <v>42</v>
      </c>
      <c r="N34451">
        <v>93</v>
      </c>
      <c r="O34451">
        <v>13142</v>
      </c>
      <c r="P34451">
        <v>13585</v>
      </c>
      <c r="Q34451">
        <v>1989</v>
      </c>
      <c r="R34451">
        <v>1</v>
      </c>
      <c r="S34451">
        <v>0</v>
      </c>
      <c r="T34451">
        <v>0</v>
      </c>
    </row>
    <row r="34452" spans="1:20" x14ac:dyDescent="0.25">
      <c r="A34452" s="1">
        <v>44380</v>
      </c>
      <c r="B34452" s="1">
        <v>43851</v>
      </c>
      <c r="C34452">
        <v>529</v>
      </c>
      <c r="D34452" t="s">
        <v>10</v>
      </c>
      <c r="E34452">
        <v>854661</v>
      </c>
      <c r="F34452">
        <v>12483</v>
      </c>
      <c r="G34452">
        <v>5476515</v>
      </c>
      <c r="H34452">
        <v>6335010</v>
      </c>
      <c r="I34452">
        <v>2901608</v>
      </c>
      <c r="J34452">
        <v>38</v>
      </c>
      <c r="K34452">
        <v>80</v>
      </c>
      <c r="L34452">
        <v>2562632</v>
      </c>
      <c r="M34452">
        <v>42</v>
      </c>
      <c r="N34452">
        <v>93</v>
      </c>
      <c r="O34452">
        <v>179500</v>
      </c>
      <c r="P34452">
        <v>37213</v>
      </c>
      <c r="Q34452">
        <v>5449</v>
      </c>
      <c r="R34452">
        <v>1</v>
      </c>
      <c r="S34452">
        <v>0</v>
      </c>
      <c r="T34452">
        <v>0</v>
      </c>
    </row>
    <row r="34453" spans="1:20" x14ac:dyDescent="0.25">
      <c r="A34453" s="1">
        <v>44381</v>
      </c>
      <c r="B34453" s="1">
        <v>43851</v>
      </c>
      <c r="C34453">
        <v>530</v>
      </c>
      <c r="D34453" t="s">
        <v>10</v>
      </c>
      <c r="E34453">
        <v>854661</v>
      </c>
      <c r="F34453">
        <v>12483</v>
      </c>
      <c r="G34453">
        <v>5486785</v>
      </c>
      <c r="H34453">
        <v>6335510</v>
      </c>
      <c r="I34453">
        <v>2906580</v>
      </c>
      <c r="J34453">
        <v>38</v>
      </c>
      <c r="K34453">
        <v>80</v>
      </c>
      <c r="L34453">
        <v>2567513</v>
      </c>
      <c r="M34453">
        <v>43</v>
      </c>
      <c r="N34453">
        <v>93</v>
      </c>
      <c r="O34453">
        <v>10270</v>
      </c>
      <c r="P34453">
        <v>35563</v>
      </c>
      <c r="Q34453">
        <v>5208</v>
      </c>
      <c r="R34453">
        <v>1</v>
      </c>
      <c r="S34453">
        <v>0</v>
      </c>
      <c r="T34453">
        <v>0</v>
      </c>
    </row>
    <row r="34454" spans="1:20" x14ac:dyDescent="0.25">
      <c r="A34454" s="1">
        <v>44384</v>
      </c>
      <c r="B34454" s="1">
        <v>43851</v>
      </c>
      <c r="C34454">
        <v>533</v>
      </c>
      <c r="D34454" t="s">
        <v>10</v>
      </c>
      <c r="E34454">
        <v>855807</v>
      </c>
      <c r="F34454">
        <v>12495</v>
      </c>
      <c r="G34454">
        <v>5498672</v>
      </c>
      <c r="H34454">
        <v>6335510</v>
      </c>
      <c r="I34454">
        <v>2912291</v>
      </c>
      <c r="J34454">
        <v>38</v>
      </c>
      <c r="K34454">
        <v>81</v>
      </c>
      <c r="L34454">
        <v>2574384</v>
      </c>
      <c r="M34454">
        <v>43</v>
      </c>
      <c r="N34454">
        <v>93</v>
      </c>
      <c r="O34454">
        <v>2183</v>
      </c>
      <c r="P34454">
        <v>32292</v>
      </c>
      <c r="Q34454">
        <v>4729</v>
      </c>
      <c r="R34454">
        <v>1</v>
      </c>
      <c r="S34454">
        <v>0</v>
      </c>
      <c r="T34454">
        <v>0</v>
      </c>
    </row>
    <row r="34455" spans="1:20" x14ac:dyDescent="0.25">
      <c r="A34455" s="1">
        <v>44385</v>
      </c>
      <c r="B34455" s="1">
        <v>43851</v>
      </c>
      <c r="C34455">
        <v>534</v>
      </c>
      <c r="D34455" t="s">
        <v>10</v>
      </c>
      <c r="E34455">
        <v>856204</v>
      </c>
      <c r="F34455">
        <v>12504</v>
      </c>
      <c r="G34455">
        <v>5508741</v>
      </c>
      <c r="H34455">
        <v>6391930</v>
      </c>
      <c r="I34455">
        <v>2916714</v>
      </c>
      <c r="J34455">
        <v>38</v>
      </c>
      <c r="K34455">
        <v>81</v>
      </c>
      <c r="L34455">
        <v>2579292</v>
      </c>
      <c r="M34455">
        <v>43</v>
      </c>
      <c r="N34455">
        <v>94</v>
      </c>
      <c r="O34455">
        <v>10069</v>
      </c>
      <c r="P34455">
        <v>32124</v>
      </c>
      <c r="Q34455">
        <v>4704</v>
      </c>
      <c r="R34455">
        <v>1</v>
      </c>
      <c r="S34455">
        <v>0</v>
      </c>
      <c r="T34455">
        <v>0</v>
      </c>
    </row>
    <row r="34456" spans="1:20" x14ac:dyDescent="0.25">
      <c r="A34456" s="1">
        <v>44386</v>
      </c>
      <c r="B34456" s="1">
        <v>43851</v>
      </c>
      <c r="C34456">
        <v>535</v>
      </c>
      <c r="D34456" t="s">
        <v>10</v>
      </c>
      <c r="E34456">
        <v>856843</v>
      </c>
      <c r="F34456">
        <v>12508</v>
      </c>
      <c r="G34456">
        <v>5519682</v>
      </c>
      <c r="H34456">
        <v>6403170</v>
      </c>
      <c r="I34456">
        <v>2921520</v>
      </c>
      <c r="J34456">
        <v>38</v>
      </c>
      <c r="K34456">
        <v>81</v>
      </c>
      <c r="L34456">
        <v>2584362</v>
      </c>
      <c r="M34456">
        <v>43</v>
      </c>
      <c r="N34456">
        <v>94</v>
      </c>
      <c r="O34456">
        <v>10941</v>
      </c>
      <c r="P34456">
        <v>31810</v>
      </c>
      <c r="Q34456">
        <v>4658</v>
      </c>
      <c r="R34456">
        <v>1</v>
      </c>
      <c r="S34456">
        <v>0</v>
      </c>
      <c r="T34456">
        <v>0</v>
      </c>
    </row>
    <row r="34457" spans="1:20" x14ac:dyDescent="0.25">
      <c r="A34457" s="1">
        <v>44387</v>
      </c>
      <c r="B34457" s="1">
        <v>43851</v>
      </c>
      <c r="C34457">
        <v>536</v>
      </c>
      <c r="D34457" t="s">
        <v>10</v>
      </c>
      <c r="E34457">
        <v>856874</v>
      </c>
      <c r="F34457">
        <v>12508</v>
      </c>
      <c r="G34457">
        <v>5530977</v>
      </c>
      <c r="H34457">
        <v>6431980</v>
      </c>
      <c r="I34457">
        <v>2926141</v>
      </c>
      <c r="J34457">
        <v>38</v>
      </c>
      <c r="K34457">
        <v>81</v>
      </c>
      <c r="L34457">
        <v>2589941</v>
      </c>
      <c r="M34457">
        <v>43</v>
      </c>
      <c r="N34457">
        <v>94</v>
      </c>
      <c r="O34457">
        <v>11295</v>
      </c>
      <c r="P34457">
        <v>7780</v>
      </c>
      <c r="Q34457">
        <v>1139</v>
      </c>
      <c r="R34457">
        <v>1</v>
      </c>
      <c r="S34457">
        <v>0</v>
      </c>
      <c r="T34457">
        <v>0</v>
      </c>
    </row>
    <row r="34458" spans="1:20" x14ac:dyDescent="0.25">
      <c r="A34458" s="1">
        <v>44388</v>
      </c>
      <c r="B34458" s="1">
        <v>43851</v>
      </c>
      <c r="C34458">
        <v>537</v>
      </c>
      <c r="D34458" t="s">
        <v>10</v>
      </c>
      <c r="E34458">
        <v>856874</v>
      </c>
      <c r="F34458">
        <v>12508</v>
      </c>
      <c r="G34458">
        <v>5544142</v>
      </c>
      <c r="H34458">
        <v>6431980</v>
      </c>
      <c r="I34458">
        <v>2932460</v>
      </c>
      <c r="J34458">
        <v>38</v>
      </c>
      <c r="K34458">
        <v>81</v>
      </c>
      <c r="L34458">
        <v>2595887</v>
      </c>
      <c r="M34458">
        <v>43</v>
      </c>
      <c r="N34458">
        <v>94</v>
      </c>
      <c r="O34458">
        <v>13165</v>
      </c>
      <c r="P34458">
        <v>8194</v>
      </c>
      <c r="Q34458">
        <v>1200</v>
      </c>
      <c r="R34458">
        <v>1</v>
      </c>
      <c r="S34458">
        <v>0</v>
      </c>
      <c r="T34458">
        <v>0</v>
      </c>
    </row>
    <row r="34459" spans="1:20" x14ac:dyDescent="0.25">
      <c r="A34459" s="1">
        <v>44389</v>
      </c>
      <c r="B34459" s="1">
        <v>43851</v>
      </c>
      <c r="C34459">
        <v>538</v>
      </c>
      <c r="D34459" t="s">
        <v>10</v>
      </c>
      <c r="E34459">
        <v>857933</v>
      </c>
      <c r="F34459">
        <v>12519</v>
      </c>
      <c r="G34459">
        <v>5550888</v>
      </c>
      <c r="H34459">
        <v>6431980</v>
      </c>
      <c r="I34459">
        <v>2935929</v>
      </c>
      <c r="J34459">
        <v>38</v>
      </c>
      <c r="K34459">
        <v>81</v>
      </c>
      <c r="L34459">
        <v>2599234</v>
      </c>
      <c r="M34459">
        <v>43</v>
      </c>
      <c r="N34459">
        <v>94</v>
      </c>
      <c r="O34459">
        <v>6746</v>
      </c>
      <c r="P34459">
        <v>8464</v>
      </c>
      <c r="Q34459">
        <v>1239</v>
      </c>
      <c r="R34459">
        <v>1</v>
      </c>
      <c r="S34459">
        <v>0</v>
      </c>
      <c r="T34459">
        <v>0</v>
      </c>
    </row>
    <row r="34460" spans="1:20" x14ac:dyDescent="0.25">
      <c r="A34460" s="1">
        <v>44390</v>
      </c>
      <c r="B34460" s="1">
        <v>43851</v>
      </c>
      <c r="C34460">
        <v>539</v>
      </c>
      <c r="D34460" t="s">
        <v>10</v>
      </c>
      <c r="E34460">
        <v>858502</v>
      </c>
      <c r="F34460">
        <v>12526</v>
      </c>
      <c r="G34460">
        <v>5556029</v>
      </c>
      <c r="H34460">
        <v>6443560</v>
      </c>
      <c r="I34460">
        <v>2938863</v>
      </c>
      <c r="J34460">
        <v>38</v>
      </c>
      <c r="K34460">
        <v>81</v>
      </c>
      <c r="L34460">
        <v>2601563</v>
      </c>
      <c r="M34460">
        <v>43</v>
      </c>
      <c r="N34460">
        <v>94</v>
      </c>
      <c r="O34460">
        <v>5141</v>
      </c>
      <c r="P34460">
        <v>8506</v>
      </c>
      <c r="Q34460">
        <v>1246</v>
      </c>
      <c r="R34460">
        <v>1</v>
      </c>
      <c r="S34460">
        <v>0</v>
      </c>
      <c r="T34460">
        <v>0</v>
      </c>
    </row>
    <row r="34461" spans="1:20" x14ac:dyDescent="0.25">
      <c r="A34461" s="1">
        <v>44391</v>
      </c>
      <c r="B34461" s="1">
        <v>43851</v>
      </c>
      <c r="C34461">
        <v>540</v>
      </c>
      <c r="D34461" t="s">
        <v>10</v>
      </c>
      <c r="E34461">
        <v>859116</v>
      </c>
      <c r="F34461">
        <v>12535</v>
      </c>
      <c r="G34461">
        <v>5565729</v>
      </c>
      <c r="H34461">
        <v>6451370</v>
      </c>
      <c r="I34461">
        <v>2943366</v>
      </c>
      <c r="J34461">
        <v>38</v>
      </c>
      <c r="K34461">
        <v>82</v>
      </c>
      <c r="L34461">
        <v>2605693</v>
      </c>
      <c r="M34461">
        <v>43</v>
      </c>
      <c r="N34461">
        <v>94</v>
      </c>
      <c r="O34461">
        <v>9700</v>
      </c>
      <c r="P34461">
        <v>9580</v>
      </c>
      <c r="Q34461">
        <v>1403</v>
      </c>
      <c r="R34461">
        <v>1</v>
      </c>
      <c r="S34461">
        <v>0</v>
      </c>
      <c r="T34461">
        <v>0</v>
      </c>
    </row>
    <row r="34462" spans="1:20" x14ac:dyDescent="0.25">
      <c r="A34462" s="1">
        <v>44392</v>
      </c>
      <c r="B34462" s="1">
        <v>43851</v>
      </c>
      <c r="C34462">
        <v>541</v>
      </c>
      <c r="D34462" t="s">
        <v>10</v>
      </c>
      <c r="E34462">
        <v>859655</v>
      </c>
      <c r="F34462">
        <v>12538</v>
      </c>
      <c r="G34462">
        <v>5576501</v>
      </c>
      <c r="H34462">
        <v>6455540</v>
      </c>
      <c r="I34462">
        <v>2948603</v>
      </c>
      <c r="J34462">
        <v>38</v>
      </c>
      <c r="K34462">
        <v>82</v>
      </c>
      <c r="L34462">
        <v>2610183</v>
      </c>
      <c r="M34462">
        <v>43</v>
      </c>
      <c r="N34462">
        <v>95</v>
      </c>
      <c r="O34462">
        <v>10772</v>
      </c>
      <c r="P34462">
        <v>9680</v>
      </c>
      <c r="Q34462">
        <v>1417</v>
      </c>
      <c r="R34462">
        <v>1</v>
      </c>
      <c r="S34462">
        <v>0</v>
      </c>
      <c r="T34462">
        <v>0</v>
      </c>
    </row>
    <row r="34463" spans="1:20" x14ac:dyDescent="0.25">
      <c r="A34463" s="1">
        <v>44393</v>
      </c>
      <c r="B34463" s="1">
        <v>43851</v>
      </c>
      <c r="C34463">
        <v>542</v>
      </c>
      <c r="D34463" t="s">
        <v>10</v>
      </c>
      <c r="E34463">
        <v>860701</v>
      </c>
      <c r="F34463">
        <v>12538</v>
      </c>
      <c r="G34463">
        <v>5587709</v>
      </c>
      <c r="H34463">
        <v>6481520</v>
      </c>
      <c r="I34463">
        <v>2953601</v>
      </c>
      <c r="J34463">
        <v>38</v>
      </c>
      <c r="K34463">
        <v>82</v>
      </c>
      <c r="L34463">
        <v>2615085</v>
      </c>
      <c r="M34463">
        <v>43</v>
      </c>
      <c r="N34463">
        <v>95</v>
      </c>
      <c r="O34463">
        <v>11208</v>
      </c>
      <c r="P34463">
        <v>9718</v>
      </c>
      <c r="Q34463">
        <v>1423</v>
      </c>
      <c r="R34463">
        <v>1</v>
      </c>
      <c r="S34463">
        <v>0</v>
      </c>
      <c r="T34463">
        <v>0</v>
      </c>
    </row>
    <row r="34464" spans="1:20" x14ac:dyDescent="0.25">
      <c r="A34464" s="1">
        <v>44394</v>
      </c>
      <c r="B34464" s="1">
        <v>43851</v>
      </c>
      <c r="C34464">
        <v>543</v>
      </c>
      <c r="D34464" t="s">
        <v>10</v>
      </c>
      <c r="E34464">
        <v>860728</v>
      </c>
      <c r="F34464">
        <v>12544</v>
      </c>
      <c r="G34464">
        <v>5598022</v>
      </c>
      <c r="H34464">
        <v>6489350</v>
      </c>
      <c r="I34464">
        <v>2958822</v>
      </c>
      <c r="J34464">
        <v>38</v>
      </c>
      <c r="K34464">
        <v>82</v>
      </c>
      <c r="L34464">
        <v>2619103</v>
      </c>
      <c r="M34464">
        <v>43</v>
      </c>
      <c r="N34464">
        <v>95</v>
      </c>
      <c r="O34464">
        <v>10313</v>
      </c>
      <c r="P34464">
        <v>9578</v>
      </c>
      <c r="Q34464">
        <v>1403</v>
      </c>
      <c r="R34464">
        <v>1</v>
      </c>
      <c r="S34464">
        <v>0</v>
      </c>
      <c r="T34464">
        <v>0</v>
      </c>
    </row>
    <row r="34465" spans="1:20" x14ac:dyDescent="0.25">
      <c r="A34465" s="1">
        <v>44395</v>
      </c>
      <c r="B34465" s="1">
        <v>43851</v>
      </c>
      <c r="C34465">
        <v>544</v>
      </c>
      <c r="D34465" t="s">
        <v>10</v>
      </c>
      <c r="E34465">
        <v>860728</v>
      </c>
      <c r="F34465">
        <v>12544</v>
      </c>
      <c r="G34465">
        <v>5609046</v>
      </c>
      <c r="H34465">
        <v>6489350</v>
      </c>
      <c r="I34465">
        <v>2964426</v>
      </c>
      <c r="J34465">
        <v>38</v>
      </c>
      <c r="K34465">
        <v>82</v>
      </c>
      <c r="L34465">
        <v>2623670</v>
      </c>
      <c r="M34465">
        <v>43</v>
      </c>
      <c r="N34465">
        <v>95</v>
      </c>
      <c r="O34465">
        <v>11024</v>
      </c>
      <c r="P34465">
        <v>9272</v>
      </c>
      <c r="Q34465">
        <v>1358</v>
      </c>
      <c r="R34465">
        <v>1</v>
      </c>
      <c r="S34465">
        <v>0</v>
      </c>
      <c r="T34465">
        <v>0</v>
      </c>
    </row>
    <row r="34466" spans="1:20" x14ac:dyDescent="0.25">
      <c r="A34466" s="1">
        <v>44396</v>
      </c>
      <c r="B34466" s="1">
        <v>43851</v>
      </c>
      <c r="C34466">
        <v>545</v>
      </c>
      <c r="D34466" t="s">
        <v>10</v>
      </c>
      <c r="E34466">
        <v>862341</v>
      </c>
      <c r="F34466">
        <v>12548</v>
      </c>
      <c r="G34466">
        <v>5616439</v>
      </c>
      <c r="H34466">
        <v>6490700</v>
      </c>
      <c r="I34466">
        <v>2968742</v>
      </c>
      <c r="J34466">
        <v>38</v>
      </c>
      <c r="K34466">
        <v>82</v>
      </c>
      <c r="L34466">
        <v>2626712</v>
      </c>
      <c r="M34466">
        <v>43</v>
      </c>
      <c r="N34466">
        <v>95</v>
      </c>
      <c r="O34466">
        <v>7393</v>
      </c>
      <c r="P34466">
        <v>9364</v>
      </c>
      <c r="Q34466">
        <v>1371</v>
      </c>
      <c r="R34466">
        <v>1</v>
      </c>
      <c r="S34466">
        <v>0</v>
      </c>
      <c r="T34466">
        <v>0</v>
      </c>
    </row>
    <row r="34467" spans="1:20" x14ac:dyDescent="0.25">
      <c r="A34467" s="1">
        <v>44397</v>
      </c>
      <c r="B34467" s="1">
        <v>43851</v>
      </c>
      <c r="C34467">
        <v>546</v>
      </c>
      <c r="D34467" t="s">
        <v>10</v>
      </c>
      <c r="E34467">
        <v>863228</v>
      </c>
      <c r="F34467">
        <v>12555</v>
      </c>
      <c r="G34467">
        <v>5620170</v>
      </c>
      <c r="H34467">
        <v>6508750</v>
      </c>
      <c r="I34467">
        <v>2971611</v>
      </c>
      <c r="J34467">
        <v>38</v>
      </c>
      <c r="K34467">
        <v>82</v>
      </c>
      <c r="L34467">
        <v>2628470</v>
      </c>
      <c r="M34467">
        <v>44</v>
      </c>
      <c r="N34467">
        <v>95</v>
      </c>
      <c r="O34467">
        <v>3731</v>
      </c>
      <c r="P34467">
        <v>9163</v>
      </c>
      <c r="Q34467">
        <v>1342</v>
      </c>
      <c r="R34467">
        <v>1</v>
      </c>
      <c r="S34467">
        <v>0</v>
      </c>
      <c r="T34467">
        <v>0</v>
      </c>
    </row>
    <row r="34468" spans="1:20" x14ac:dyDescent="0.25">
      <c r="A34468" s="1">
        <v>44398</v>
      </c>
      <c r="B34468" s="1">
        <v>43851</v>
      </c>
      <c r="C34468">
        <v>547</v>
      </c>
      <c r="D34468" t="s">
        <v>10</v>
      </c>
      <c r="E34468">
        <v>864643</v>
      </c>
      <c r="F34468">
        <v>12559</v>
      </c>
      <c r="G34468">
        <v>5630436</v>
      </c>
      <c r="H34468">
        <v>6518010</v>
      </c>
      <c r="I34468">
        <v>2977038</v>
      </c>
      <c r="J34468">
        <v>39</v>
      </c>
      <c r="K34468">
        <v>82</v>
      </c>
      <c r="L34468">
        <v>2632151</v>
      </c>
      <c r="M34468">
        <v>44</v>
      </c>
      <c r="N34468">
        <v>95</v>
      </c>
      <c r="O34468">
        <v>10266</v>
      </c>
      <c r="P34468">
        <v>9244</v>
      </c>
      <c r="Q34468">
        <v>1354</v>
      </c>
      <c r="R34468">
        <v>1</v>
      </c>
      <c r="S34468">
        <v>0</v>
      </c>
      <c r="T34468">
        <v>0</v>
      </c>
    </row>
    <row r="34469" spans="1:20" x14ac:dyDescent="0.25">
      <c r="A34469" s="1">
        <v>44399</v>
      </c>
      <c r="B34469" s="1">
        <v>43851</v>
      </c>
      <c r="C34469">
        <v>548</v>
      </c>
      <c r="D34469" t="s">
        <v>10</v>
      </c>
      <c r="E34469">
        <v>865869</v>
      </c>
      <c r="F34469">
        <v>12573</v>
      </c>
      <c r="G34469">
        <v>5644363</v>
      </c>
      <c r="H34469">
        <v>6535190</v>
      </c>
      <c r="I34469">
        <v>2984774</v>
      </c>
      <c r="J34469">
        <v>39</v>
      </c>
      <c r="K34469">
        <v>83</v>
      </c>
      <c r="L34469">
        <v>2637211</v>
      </c>
      <c r="M34469">
        <v>44</v>
      </c>
      <c r="N34469">
        <v>96</v>
      </c>
      <c r="O34469">
        <v>13927</v>
      </c>
      <c r="P34469">
        <v>9695</v>
      </c>
      <c r="Q34469">
        <v>1420</v>
      </c>
      <c r="R34469">
        <v>1</v>
      </c>
      <c r="S34469">
        <v>0</v>
      </c>
      <c r="T34469">
        <v>0</v>
      </c>
    </row>
    <row r="34470" spans="1:20" x14ac:dyDescent="0.25">
      <c r="A34470" s="1">
        <v>44400</v>
      </c>
      <c r="B34470" s="1">
        <v>43851</v>
      </c>
      <c r="C34470">
        <v>549</v>
      </c>
      <c r="D34470" t="s">
        <v>10</v>
      </c>
      <c r="E34470">
        <v>867413</v>
      </c>
      <c r="F34470">
        <v>12580</v>
      </c>
      <c r="G34470">
        <v>5656475</v>
      </c>
      <c r="H34470">
        <v>6584550</v>
      </c>
      <c r="I34470">
        <v>2991658</v>
      </c>
      <c r="J34470">
        <v>39</v>
      </c>
      <c r="K34470">
        <v>83</v>
      </c>
      <c r="L34470">
        <v>2641374</v>
      </c>
      <c r="M34470">
        <v>44</v>
      </c>
      <c r="N34470">
        <v>96</v>
      </c>
      <c r="O34470">
        <v>12112</v>
      </c>
      <c r="P34470">
        <v>9824</v>
      </c>
      <c r="Q34470">
        <v>1439</v>
      </c>
      <c r="R34470">
        <v>1</v>
      </c>
      <c r="S34470">
        <v>0</v>
      </c>
      <c r="T34470">
        <v>0</v>
      </c>
    </row>
    <row r="34471" spans="1:20" x14ac:dyDescent="0.25">
      <c r="A34471" s="1">
        <v>44401</v>
      </c>
      <c r="B34471" s="1">
        <v>43851</v>
      </c>
      <c r="C34471">
        <v>550</v>
      </c>
      <c r="D34471" t="s">
        <v>10</v>
      </c>
      <c r="E34471">
        <v>867449</v>
      </c>
      <c r="F34471">
        <v>12580</v>
      </c>
      <c r="G34471">
        <v>5669440</v>
      </c>
      <c r="H34471">
        <v>6607760</v>
      </c>
      <c r="I34471">
        <v>2999548</v>
      </c>
      <c r="J34471">
        <v>39</v>
      </c>
      <c r="K34471">
        <v>83</v>
      </c>
      <c r="L34471">
        <v>2645658</v>
      </c>
      <c r="M34471">
        <v>44</v>
      </c>
      <c r="N34471">
        <v>97</v>
      </c>
      <c r="O34471">
        <v>12965</v>
      </c>
      <c r="P34471">
        <v>10203</v>
      </c>
      <c r="Q34471">
        <v>1494</v>
      </c>
      <c r="R34471">
        <v>1</v>
      </c>
      <c r="S34471">
        <v>0</v>
      </c>
      <c r="T34471">
        <v>0</v>
      </c>
    </row>
    <row r="34472" spans="1:20" x14ac:dyDescent="0.25">
      <c r="A34472" s="1">
        <v>44402</v>
      </c>
      <c r="B34472" s="1">
        <v>43851</v>
      </c>
      <c r="C34472">
        <v>551</v>
      </c>
      <c r="D34472" t="s">
        <v>10</v>
      </c>
      <c r="E34472">
        <v>867449</v>
      </c>
      <c r="F34472">
        <v>12580</v>
      </c>
      <c r="G34472">
        <v>5683642</v>
      </c>
      <c r="H34472">
        <v>6608260</v>
      </c>
      <c r="I34472">
        <v>3008681</v>
      </c>
      <c r="J34472">
        <v>39</v>
      </c>
      <c r="K34472">
        <v>83</v>
      </c>
      <c r="L34472">
        <v>2649935</v>
      </c>
      <c r="M34472">
        <v>44</v>
      </c>
      <c r="N34472">
        <v>97</v>
      </c>
      <c r="O34472">
        <v>14202</v>
      </c>
      <c r="P34472">
        <v>10657</v>
      </c>
      <c r="Q34472">
        <v>1561</v>
      </c>
      <c r="R34472">
        <v>1</v>
      </c>
      <c r="S34472">
        <v>0</v>
      </c>
      <c r="T34472">
        <v>0</v>
      </c>
    </row>
    <row r="34473" spans="1:20" x14ac:dyDescent="0.25">
      <c r="A34473" s="1">
        <v>44403</v>
      </c>
      <c r="B34473" s="1">
        <v>43851</v>
      </c>
      <c r="C34473">
        <v>552</v>
      </c>
      <c r="D34473" t="s">
        <v>10</v>
      </c>
      <c r="E34473">
        <v>871023</v>
      </c>
      <c r="F34473">
        <v>12596</v>
      </c>
      <c r="G34473">
        <v>5693429</v>
      </c>
      <c r="H34473">
        <v>6608260</v>
      </c>
      <c r="I34473">
        <v>3015253</v>
      </c>
      <c r="J34473">
        <v>39</v>
      </c>
      <c r="K34473">
        <v>83</v>
      </c>
      <c r="L34473">
        <v>2652804</v>
      </c>
      <c r="M34473">
        <v>44</v>
      </c>
      <c r="N34473">
        <v>97</v>
      </c>
      <c r="O34473">
        <v>9787</v>
      </c>
      <c r="P34473">
        <v>10999</v>
      </c>
      <c r="Q34473">
        <v>1611</v>
      </c>
      <c r="R34473">
        <v>1</v>
      </c>
      <c r="S34473">
        <v>0</v>
      </c>
      <c r="T34473">
        <v>0</v>
      </c>
    </row>
    <row r="34474" spans="1:20" x14ac:dyDescent="0.25">
      <c r="A34474" s="1">
        <v>44404</v>
      </c>
      <c r="B34474" s="1">
        <v>43851</v>
      </c>
      <c r="C34474">
        <v>553</v>
      </c>
      <c r="D34474" t="s">
        <v>10</v>
      </c>
      <c r="E34474">
        <v>872825</v>
      </c>
      <c r="F34474">
        <v>12616</v>
      </c>
      <c r="G34474">
        <v>5699976</v>
      </c>
      <c r="H34474">
        <v>6613450</v>
      </c>
      <c r="I34474">
        <v>3019926</v>
      </c>
      <c r="J34474">
        <v>39</v>
      </c>
      <c r="K34474">
        <v>83</v>
      </c>
      <c r="L34474">
        <v>2654498</v>
      </c>
      <c r="M34474">
        <v>44</v>
      </c>
      <c r="N34474">
        <v>97</v>
      </c>
      <c r="O34474">
        <v>6547</v>
      </c>
      <c r="P34474">
        <v>11401</v>
      </c>
      <c r="Q34474">
        <v>1669</v>
      </c>
      <c r="R34474">
        <v>1</v>
      </c>
      <c r="S34474">
        <v>0</v>
      </c>
      <c r="T34474">
        <v>0</v>
      </c>
    </row>
    <row r="34475" spans="1:20" x14ac:dyDescent="0.25">
      <c r="A34475" s="1">
        <v>44405</v>
      </c>
      <c r="B34475" s="1">
        <v>43851</v>
      </c>
      <c r="C34475">
        <v>554</v>
      </c>
      <c r="D34475" t="s">
        <v>10</v>
      </c>
      <c r="E34475">
        <v>875114</v>
      </c>
      <c r="F34475">
        <v>12628</v>
      </c>
      <c r="G34475">
        <v>5711164</v>
      </c>
      <c r="H34475">
        <v>6628620</v>
      </c>
      <c r="I34475">
        <v>3027966</v>
      </c>
      <c r="J34475">
        <v>39</v>
      </c>
      <c r="K34475">
        <v>84</v>
      </c>
      <c r="L34475">
        <v>2657450</v>
      </c>
      <c r="M34475">
        <v>44</v>
      </c>
      <c r="N34475">
        <v>97</v>
      </c>
      <c r="O34475">
        <v>11188</v>
      </c>
      <c r="P34475">
        <v>11533</v>
      </c>
      <c r="Q34475">
        <v>1689</v>
      </c>
      <c r="R34475">
        <v>1</v>
      </c>
      <c r="S34475">
        <v>0</v>
      </c>
      <c r="T34475">
        <v>0</v>
      </c>
    </row>
    <row r="34476" spans="1:20" x14ac:dyDescent="0.25">
      <c r="A34476" s="1">
        <v>44406</v>
      </c>
      <c r="B34476" s="1">
        <v>43851</v>
      </c>
      <c r="C34476">
        <v>555</v>
      </c>
      <c r="D34476" t="s">
        <v>10</v>
      </c>
      <c r="E34476">
        <v>877512</v>
      </c>
      <c r="F34476">
        <v>12636</v>
      </c>
      <c r="G34476">
        <v>5725029</v>
      </c>
      <c r="H34476">
        <v>6648000</v>
      </c>
      <c r="I34476">
        <v>3036795</v>
      </c>
      <c r="J34476">
        <v>39</v>
      </c>
      <c r="K34476">
        <v>84</v>
      </c>
      <c r="L34476">
        <v>2661298</v>
      </c>
      <c r="M34476">
        <v>44</v>
      </c>
      <c r="N34476">
        <v>97</v>
      </c>
      <c r="O34476">
        <v>13865</v>
      </c>
      <c r="P34476">
        <v>11524</v>
      </c>
      <c r="Q34476">
        <v>1687</v>
      </c>
      <c r="R34476">
        <v>1</v>
      </c>
      <c r="S34476">
        <v>0</v>
      </c>
      <c r="T34476">
        <v>0</v>
      </c>
    </row>
    <row r="34477" spans="1:20" x14ac:dyDescent="0.25">
      <c r="A34477" s="1">
        <v>44407</v>
      </c>
      <c r="B34477" s="1">
        <v>43851</v>
      </c>
      <c r="C34477">
        <v>556</v>
      </c>
      <c r="D34477" t="s">
        <v>10</v>
      </c>
      <c r="E34477">
        <v>879801</v>
      </c>
      <c r="F34477">
        <v>12638</v>
      </c>
      <c r="G34477">
        <v>5740190</v>
      </c>
      <c r="H34477">
        <v>6697700</v>
      </c>
      <c r="I34477">
        <v>3046898</v>
      </c>
      <c r="J34477">
        <v>39</v>
      </c>
      <c r="K34477">
        <v>84</v>
      </c>
      <c r="L34477">
        <v>2665810</v>
      </c>
      <c r="M34477">
        <v>45</v>
      </c>
      <c r="N34477">
        <v>98</v>
      </c>
      <c r="O34477">
        <v>15161</v>
      </c>
      <c r="P34477">
        <v>11959</v>
      </c>
      <c r="Q34477">
        <v>1751</v>
      </c>
      <c r="R34477">
        <v>1</v>
      </c>
      <c r="S34477">
        <v>0</v>
      </c>
      <c r="T34477">
        <v>0</v>
      </c>
    </row>
    <row r="34478" spans="1:20" x14ac:dyDescent="0.25">
      <c r="A34478" s="1">
        <v>44408</v>
      </c>
      <c r="B34478" s="1">
        <v>43851</v>
      </c>
      <c r="C34478">
        <v>557</v>
      </c>
      <c r="D34478" t="s">
        <v>10</v>
      </c>
      <c r="E34478">
        <v>879858</v>
      </c>
      <c r="F34478">
        <v>12638</v>
      </c>
      <c r="G34478">
        <v>5755732</v>
      </c>
      <c r="H34478">
        <v>6751740</v>
      </c>
      <c r="I34478">
        <v>3056804</v>
      </c>
      <c r="J34478">
        <v>39</v>
      </c>
      <c r="K34478">
        <v>84</v>
      </c>
      <c r="L34478">
        <v>2670396</v>
      </c>
      <c r="M34478">
        <v>45</v>
      </c>
      <c r="N34478">
        <v>99</v>
      </c>
      <c r="O34478">
        <v>15542</v>
      </c>
      <c r="P34478">
        <v>12327</v>
      </c>
      <c r="Q34478">
        <v>1805</v>
      </c>
      <c r="R34478">
        <v>1</v>
      </c>
      <c r="S34478">
        <v>0</v>
      </c>
      <c r="T34478">
        <v>0</v>
      </c>
    </row>
    <row r="34479" spans="1:20" x14ac:dyDescent="0.25">
      <c r="A34479" s="1">
        <v>44409</v>
      </c>
      <c r="B34479" s="1">
        <v>43851</v>
      </c>
      <c r="C34479">
        <v>558</v>
      </c>
      <c r="D34479" t="s">
        <v>10</v>
      </c>
      <c r="E34479">
        <v>879858</v>
      </c>
      <c r="F34479">
        <v>12638</v>
      </c>
      <c r="G34479">
        <v>5772001</v>
      </c>
      <c r="H34479">
        <v>6751740</v>
      </c>
      <c r="I34479">
        <v>3067878</v>
      </c>
      <c r="J34479">
        <v>39</v>
      </c>
      <c r="K34479">
        <v>85</v>
      </c>
      <c r="L34479">
        <v>2675064</v>
      </c>
      <c r="M34479">
        <v>45</v>
      </c>
      <c r="N34479">
        <v>99</v>
      </c>
      <c r="O34479">
        <v>16269</v>
      </c>
      <c r="P34479">
        <v>12623</v>
      </c>
      <c r="Q34479">
        <v>1848</v>
      </c>
      <c r="R34479">
        <v>1</v>
      </c>
      <c r="S34479">
        <v>0</v>
      </c>
      <c r="T34479">
        <v>0</v>
      </c>
    </row>
    <row r="34480" spans="1:20" x14ac:dyDescent="0.25">
      <c r="A34480" s="1">
        <v>44410</v>
      </c>
      <c r="B34480" s="1">
        <v>43851</v>
      </c>
      <c r="C34480">
        <v>559</v>
      </c>
      <c r="D34480" t="s">
        <v>10</v>
      </c>
      <c r="E34480">
        <v>886436</v>
      </c>
      <c r="F34480">
        <v>12664</v>
      </c>
      <c r="G34480">
        <v>5783689</v>
      </c>
      <c r="H34480">
        <v>6751740</v>
      </c>
      <c r="I34480">
        <v>3076216</v>
      </c>
      <c r="J34480">
        <v>39</v>
      </c>
      <c r="K34480">
        <v>85</v>
      </c>
      <c r="L34480">
        <v>2678142</v>
      </c>
      <c r="M34480">
        <v>45</v>
      </c>
      <c r="N34480">
        <v>99</v>
      </c>
      <c r="O34480">
        <v>11688</v>
      </c>
      <c r="P34480">
        <v>12894</v>
      </c>
      <c r="Q34480">
        <v>1888</v>
      </c>
      <c r="R34480">
        <v>1</v>
      </c>
      <c r="S34480">
        <v>0</v>
      </c>
      <c r="T34480">
        <v>0</v>
      </c>
    </row>
    <row r="34481" spans="1:20" x14ac:dyDescent="0.25">
      <c r="A34481" s="1">
        <v>44411</v>
      </c>
      <c r="B34481" s="1">
        <v>43851</v>
      </c>
      <c r="C34481">
        <v>560</v>
      </c>
      <c r="D34481" t="s">
        <v>10</v>
      </c>
      <c r="E34481">
        <v>888787</v>
      </c>
      <c r="F34481">
        <v>12680</v>
      </c>
      <c r="G34481">
        <v>5792107</v>
      </c>
      <c r="H34481">
        <v>6753590</v>
      </c>
      <c r="I34481">
        <v>3082201</v>
      </c>
      <c r="J34481">
        <v>39</v>
      </c>
      <c r="K34481">
        <v>85</v>
      </c>
      <c r="L34481">
        <v>2680491</v>
      </c>
      <c r="M34481">
        <v>45</v>
      </c>
      <c r="N34481">
        <v>99</v>
      </c>
      <c r="O34481">
        <v>8418</v>
      </c>
      <c r="P34481">
        <v>13162</v>
      </c>
      <c r="Q34481">
        <v>1927</v>
      </c>
      <c r="R34481">
        <v>1</v>
      </c>
      <c r="S34481">
        <v>0</v>
      </c>
      <c r="T34481">
        <v>0</v>
      </c>
    </row>
    <row r="34482" spans="1:20" x14ac:dyDescent="0.25">
      <c r="A34482" s="1">
        <v>44412</v>
      </c>
      <c r="B34482" s="1">
        <v>43851</v>
      </c>
      <c r="C34482">
        <v>561</v>
      </c>
      <c r="D34482" t="s">
        <v>10</v>
      </c>
      <c r="E34482">
        <v>892607</v>
      </c>
      <c r="F34482">
        <v>12689</v>
      </c>
      <c r="G34482">
        <v>5805067</v>
      </c>
      <c r="H34482">
        <v>6768780</v>
      </c>
      <c r="I34482">
        <v>3091149</v>
      </c>
      <c r="J34482">
        <v>39</v>
      </c>
      <c r="K34482">
        <v>85</v>
      </c>
      <c r="L34482">
        <v>2684149</v>
      </c>
      <c r="M34482">
        <v>45</v>
      </c>
      <c r="N34482">
        <v>99</v>
      </c>
      <c r="O34482">
        <v>12960</v>
      </c>
      <c r="P34482">
        <v>13415</v>
      </c>
      <c r="Q34482">
        <v>1964</v>
      </c>
      <c r="R34482">
        <v>1</v>
      </c>
      <c r="S34482">
        <v>0</v>
      </c>
      <c r="T34482">
        <v>0</v>
      </c>
    </row>
    <row r="34483" spans="1:20" x14ac:dyDescent="0.25">
      <c r="A34483" s="1">
        <v>44413</v>
      </c>
      <c r="B34483" s="1">
        <v>43851</v>
      </c>
      <c r="C34483">
        <v>562</v>
      </c>
      <c r="D34483" t="s">
        <v>10</v>
      </c>
      <c r="E34483">
        <v>895577</v>
      </c>
      <c r="F34483">
        <v>12703</v>
      </c>
      <c r="G34483">
        <v>5822662</v>
      </c>
      <c r="H34483">
        <v>6791600</v>
      </c>
      <c r="I34483">
        <v>3102822</v>
      </c>
      <c r="J34483">
        <v>39</v>
      </c>
      <c r="K34483">
        <v>85</v>
      </c>
      <c r="L34483">
        <v>2689066</v>
      </c>
      <c r="M34483">
        <v>45</v>
      </c>
      <c r="N34483">
        <v>99</v>
      </c>
      <c r="O34483">
        <v>17595</v>
      </c>
      <c r="P34483">
        <v>13948</v>
      </c>
      <c r="Q34483">
        <v>2042</v>
      </c>
      <c r="R34483">
        <v>1</v>
      </c>
      <c r="S34483">
        <v>0</v>
      </c>
      <c r="T34483">
        <v>0</v>
      </c>
    </row>
    <row r="34484" spans="1:20" x14ac:dyDescent="0.25">
      <c r="A34484" s="1">
        <v>44414</v>
      </c>
      <c r="B34484" s="1">
        <v>43851</v>
      </c>
      <c r="C34484">
        <v>563</v>
      </c>
      <c r="D34484" t="s">
        <v>10</v>
      </c>
      <c r="E34484">
        <v>899452</v>
      </c>
      <c r="F34484">
        <v>12731</v>
      </c>
      <c r="G34484">
        <v>5839810</v>
      </c>
      <c r="H34484">
        <v>6853330</v>
      </c>
      <c r="I34484">
        <v>3113971</v>
      </c>
      <c r="J34484">
        <v>39</v>
      </c>
      <c r="K34484">
        <v>86</v>
      </c>
      <c r="L34484">
        <v>2693633</v>
      </c>
      <c r="M34484">
        <v>46</v>
      </c>
      <c r="N34484">
        <v>100</v>
      </c>
      <c r="O34484">
        <v>17148</v>
      </c>
      <c r="P34484">
        <v>14231</v>
      </c>
      <c r="Q34484">
        <v>2084</v>
      </c>
      <c r="R34484">
        <v>1</v>
      </c>
      <c r="S34484">
        <v>0</v>
      </c>
      <c r="T34484">
        <v>0</v>
      </c>
    </row>
    <row r="34485" spans="1:20" x14ac:dyDescent="0.25">
      <c r="A34485" s="1">
        <v>44415</v>
      </c>
      <c r="B34485" s="1">
        <v>43851</v>
      </c>
      <c r="C34485">
        <v>564</v>
      </c>
      <c r="D34485" t="s">
        <v>10</v>
      </c>
      <c r="E34485">
        <v>899546</v>
      </c>
      <c r="F34485">
        <v>12731</v>
      </c>
      <c r="G34485">
        <v>5858066</v>
      </c>
      <c r="H34485">
        <v>6923570</v>
      </c>
      <c r="I34485">
        <v>3126504</v>
      </c>
      <c r="J34485">
        <v>40</v>
      </c>
      <c r="K34485">
        <v>86</v>
      </c>
      <c r="L34485">
        <v>2698657</v>
      </c>
      <c r="M34485">
        <v>46</v>
      </c>
      <c r="N34485">
        <v>101</v>
      </c>
      <c r="O34485">
        <v>18256</v>
      </c>
      <c r="P34485">
        <v>14619</v>
      </c>
      <c r="Q34485">
        <v>2141</v>
      </c>
      <c r="R34485">
        <v>1</v>
      </c>
      <c r="S34485">
        <v>0</v>
      </c>
      <c r="T34485">
        <v>0</v>
      </c>
    </row>
    <row r="34486" spans="1:20" x14ac:dyDescent="0.25">
      <c r="A34486" s="1">
        <v>44416</v>
      </c>
      <c r="B34486" s="1">
        <v>43851</v>
      </c>
      <c r="C34486">
        <v>565</v>
      </c>
      <c r="D34486" t="s">
        <v>10</v>
      </c>
      <c r="E34486">
        <v>899546</v>
      </c>
      <c r="F34486">
        <v>12731</v>
      </c>
      <c r="G34486">
        <v>5876793</v>
      </c>
      <c r="H34486">
        <v>6923570</v>
      </c>
      <c r="I34486">
        <v>3139336</v>
      </c>
      <c r="J34486">
        <v>40</v>
      </c>
      <c r="K34486">
        <v>86</v>
      </c>
      <c r="L34486">
        <v>2703826</v>
      </c>
      <c r="M34486">
        <v>46</v>
      </c>
      <c r="N34486">
        <v>101</v>
      </c>
      <c r="O34486">
        <v>18727</v>
      </c>
      <c r="P34486">
        <v>14970</v>
      </c>
      <c r="Q34486">
        <v>2192</v>
      </c>
      <c r="R34486">
        <v>1</v>
      </c>
      <c r="S34486">
        <v>0</v>
      </c>
      <c r="T34486">
        <v>0</v>
      </c>
    </row>
    <row r="34487" spans="1:20" x14ac:dyDescent="0.25">
      <c r="A34487" s="1">
        <v>44417</v>
      </c>
      <c r="B34487" s="1">
        <v>43851</v>
      </c>
      <c r="C34487">
        <v>566</v>
      </c>
      <c r="D34487" t="s">
        <v>10</v>
      </c>
      <c r="E34487">
        <v>908739</v>
      </c>
      <c r="F34487">
        <v>12747</v>
      </c>
      <c r="G34487">
        <v>5891179</v>
      </c>
      <c r="H34487">
        <v>6923570</v>
      </c>
      <c r="I34487">
        <v>3149581</v>
      </c>
      <c r="J34487">
        <v>40</v>
      </c>
      <c r="K34487">
        <v>86</v>
      </c>
      <c r="L34487">
        <v>2707617</v>
      </c>
      <c r="M34487">
        <v>46</v>
      </c>
      <c r="N34487">
        <v>101</v>
      </c>
      <c r="O34487">
        <v>14386</v>
      </c>
      <c r="P34487">
        <v>15356</v>
      </c>
      <c r="Q34487">
        <v>2249</v>
      </c>
      <c r="R34487">
        <v>1</v>
      </c>
      <c r="S34487">
        <v>0</v>
      </c>
      <c r="T34487">
        <v>0</v>
      </c>
    </row>
    <row r="34488" spans="1:20" x14ac:dyDescent="0.25">
      <c r="A34488" s="1">
        <v>44418</v>
      </c>
      <c r="B34488" s="1">
        <v>43851</v>
      </c>
      <c r="C34488">
        <v>567</v>
      </c>
      <c r="D34488" t="s">
        <v>10</v>
      </c>
      <c r="E34488">
        <v>912164</v>
      </c>
      <c r="F34488">
        <v>12787</v>
      </c>
      <c r="G34488">
        <v>5901513</v>
      </c>
      <c r="H34488">
        <v>6929720</v>
      </c>
      <c r="I34488">
        <v>3157007</v>
      </c>
      <c r="J34488">
        <v>40</v>
      </c>
      <c r="K34488">
        <v>86</v>
      </c>
      <c r="L34488">
        <v>2710462</v>
      </c>
      <c r="M34488">
        <v>46</v>
      </c>
      <c r="N34488">
        <v>101</v>
      </c>
      <c r="O34488">
        <v>10334</v>
      </c>
      <c r="P34488">
        <v>15629</v>
      </c>
      <c r="Q34488">
        <v>2289</v>
      </c>
      <c r="R34488">
        <v>1</v>
      </c>
      <c r="S34488">
        <v>0</v>
      </c>
      <c r="T34488">
        <v>0</v>
      </c>
    </row>
    <row r="34489" spans="1:20" x14ac:dyDescent="0.25">
      <c r="A34489" s="1">
        <v>44419</v>
      </c>
      <c r="B34489" s="1">
        <v>43851</v>
      </c>
      <c r="C34489">
        <v>568</v>
      </c>
      <c r="D34489" t="s">
        <v>10</v>
      </c>
      <c r="E34489">
        <v>916320</v>
      </c>
      <c r="F34489">
        <v>12794</v>
      </c>
      <c r="G34489">
        <v>5915159</v>
      </c>
      <c r="H34489">
        <v>6951050</v>
      </c>
      <c r="I34489">
        <v>3165928</v>
      </c>
      <c r="J34489">
        <v>40</v>
      </c>
      <c r="K34489">
        <v>87</v>
      </c>
      <c r="L34489">
        <v>2714620</v>
      </c>
      <c r="M34489">
        <v>46</v>
      </c>
      <c r="N34489">
        <v>102</v>
      </c>
      <c r="O34489">
        <v>13646</v>
      </c>
      <c r="P34489">
        <v>15727</v>
      </c>
      <c r="Q34489">
        <v>2303</v>
      </c>
      <c r="R34489">
        <v>1</v>
      </c>
      <c r="S34489">
        <v>0</v>
      </c>
      <c r="T34489">
        <v>0</v>
      </c>
    </row>
    <row r="34490" spans="1:20" x14ac:dyDescent="0.25">
      <c r="A34490" s="1">
        <v>44420</v>
      </c>
      <c r="B34490" s="1">
        <v>43851</v>
      </c>
      <c r="C34490">
        <v>569</v>
      </c>
      <c r="D34490" t="s">
        <v>10</v>
      </c>
      <c r="E34490">
        <v>921060</v>
      </c>
      <c r="F34490">
        <v>12812</v>
      </c>
      <c r="G34490">
        <v>5928462</v>
      </c>
      <c r="H34490">
        <v>6982740</v>
      </c>
      <c r="I34490">
        <v>3174315</v>
      </c>
      <c r="J34490">
        <v>40</v>
      </c>
      <c r="K34490">
        <v>87</v>
      </c>
      <c r="L34490">
        <v>2718621</v>
      </c>
      <c r="M34490">
        <v>46</v>
      </c>
      <c r="N34490">
        <v>102</v>
      </c>
      <c r="O34490">
        <v>13303</v>
      </c>
      <c r="P34490">
        <v>15114</v>
      </c>
      <c r="Q34490">
        <v>2213</v>
      </c>
      <c r="R34490">
        <v>1</v>
      </c>
      <c r="S34490">
        <v>0</v>
      </c>
      <c r="T34490">
        <v>0</v>
      </c>
    </row>
    <row r="34491" spans="1:20" x14ac:dyDescent="0.25">
      <c r="A34491" s="1">
        <v>44421</v>
      </c>
      <c r="B34491" s="1">
        <v>43851</v>
      </c>
      <c r="C34491">
        <v>570</v>
      </c>
      <c r="D34491" t="s">
        <v>10</v>
      </c>
      <c r="E34491">
        <v>926097</v>
      </c>
      <c r="F34491">
        <v>12840</v>
      </c>
      <c r="G34491">
        <v>5948040</v>
      </c>
      <c r="H34491">
        <v>7106450</v>
      </c>
      <c r="I34491">
        <v>3187023</v>
      </c>
      <c r="J34491">
        <v>40</v>
      </c>
      <c r="K34491">
        <v>87</v>
      </c>
      <c r="L34491">
        <v>2724725</v>
      </c>
      <c r="M34491">
        <v>47</v>
      </c>
      <c r="N34491">
        <v>104</v>
      </c>
      <c r="O34491">
        <v>19578</v>
      </c>
      <c r="P34491">
        <v>15461</v>
      </c>
      <c r="Q34491">
        <v>2264</v>
      </c>
      <c r="R34491">
        <v>1</v>
      </c>
      <c r="S34491">
        <v>0</v>
      </c>
      <c r="T34491">
        <v>0</v>
      </c>
    </row>
    <row r="34492" spans="1:20" x14ac:dyDescent="0.25">
      <c r="A34492" s="1">
        <v>44422</v>
      </c>
      <c r="B34492" s="1">
        <v>43851</v>
      </c>
      <c r="C34492">
        <v>571</v>
      </c>
      <c r="D34492" t="s">
        <v>10</v>
      </c>
      <c r="E34492">
        <v>926097</v>
      </c>
      <c r="F34492">
        <v>12840</v>
      </c>
      <c r="G34492">
        <v>5971286</v>
      </c>
      <c r="H34492">
        <v>7147290</v>
      </c>
      <c r="I34492">
        <v>3201493</v>
      </c>
      <c r="J34492">
        <v>40</v>
      </c>
      <c r="K34492">
        <v>87</v>
      </c>
      <c r="L34492">
        <v>2732498</v>
      </c>
      <c r="M34492">
        <v>47</v>
      </c>
      <c r="N34492">
        <v>105</v>
      </c>
      <c r="O34492">
        <v>23246</v>
      </c>
      <c r="P34492">
        <v>16174</v>
      </c>
      <c r="Q34492">
        <v>2368</v>
      </c>
      <c r="R34492">
        <v>1</v>
      </c>
      <c r="S34492">
        <v>0</v>
      </c>
      <c r="T34492">
        <v>0</v>
      </c>
    </row>
    <row r="34493" spans="1:20" x14ac:dyDescent="0.25">
      <c r="A34493" s="1">
        <v>44423</v>
      </c>
      <c r="B34493" s="1">
        <v>43851</v>
      </c>
      <c r="C34493">
        <v>572</v>
      </c>
      <c r="D34493" t="s">
        <v>10</v>
      </c>
      <c r="E34493">
        <v>926097</v>
      </c>
      <c r="F34493">
        <v>12840</v>
      </c>
      <c r="G34493">
        <v>5991013</v>
      </c>
      <c r="H34493">
        <v>7147290</v>
      </c>
      <c r="I34493">
        <v>3213618</v>
      </c>
      <c r="J34493">
        <v>40</v>
      </c>
      <c r="K34493">
        <v>88</v>
      </c>
      <c r="L34493">
        <v>2739215</v>
      </c>
      <c r="M34493">
        <v>47</v>
      </c>
      <c r="N34493">
        <v>105</v>
      </c>
      <c r="O34493">
        <v>19727</v>
      </c>
      <c r="P34493">
        <v>16317</v>
      </c>
      <c r="Q34493">
        <v>2389</v>
      </c>
      <c r="R34493">
        <v>1</v>
      </c>
      <c r="S34493">
        <v>0</v>
      </c>
      <c r="T34493">
        <v>0</v>
      </c>
    </row>
    <row r="34494" spans="1:20" x14ac:dyDescent="0.25">
      <c r="A34494" s="1">
        <v>44424</v>
      </c>
      <c r="B34494" s="1">
        <v>43851</v>
      </c>
      <c r="C34494">
        <v>573</v>
      </c>
      <c r="D34494" t="s">
        <v>10</v>
      </c>
      <c r="E34494">
        <v>939006</v>
      </c>
      <c r="F34494">
        <v>12884</v>
      </c>
      <c r="G34494">
        <v>6006963</v>
      </c>
      <c r="H34494">
        <v>7147290</v>
      </c>
      <c r="I34494">
        <v>3223790</v>
      </c>
      <c r="J34494">
        <v>40</v>
      </c>
      <c r="K34494">
        <v>88</v>
      </c>
      <c r="L34494">
        <v>2744830</v>
      </c>
      <c r="M34494">
        <v>47</v>
      </c>
      <c r="N34494">
        <v>105</v>
      </c>
      <c r="O34494">
        <v>15950</v>
      </c>
      <c r="P34494">
        <v>16541</v>
      </c>
      <c r="Q34494">
        <v>2422</v>
      </c>
      <c r="R34494">
        <v>1</v>
      </c>
      <c r="S34494">
        <v>0</v>
      </c>
      <c r="T34494">
        <v>0</v>
      </c>
    </row>
    <row r="34495" spans="1:20" x14ac:dyDescent="0.25">
      <c r="A34495" s="1">
        <v>44425</v>
      </c>
      <c r="B34495" s="1">
        <v>43851</v>
      </c>
      <c r="C34495">
        <v>574</v>
      </c>
      <c r="D34495" t="s">
        <v>10</v>
      </c>
      <c r="E34495">
        <v>942488</v>
      </c>
      <c r="F34495">
        <v>12916</v>
      </c>
      <c r="G34495">
        <v>6018549</v>
      </c>
      <c r="H34495">
        <v>7187620</v>
      </c>
      <c r="I34495">
        <v>3231178</v>
      </c>
      <c r="J34495">
        <v>40</v>
      </c>
      <c r="K34495">
        <v>88</v>
      </c>
      <c r="L34495">
        <v>2748390</v>
      </c>
      <c r="M34495">
        <v>47</v>
      </c>
      <c r="N34495">
        <v>105</v>
      </c>
      <c r="O34495">
        <v>11586</v>
      </c>
      <c r="P34495">
        <v>16719</v>
      </c>
      <c r="Q34495">
        <v>2448</v>
      </c>
      <c r="R34495">
        <v>1</v>
      </c>
      <c r="S34495">
        <v>0</v>
      </c>
      <c r="T34495">
        <v>0</v>
      </c>
    </row>
    <row r="34496" spans="1:20" x14ac:dyDescent="0.25">
      <c r="A34496" s="1">
        <v>44426</v>
      </c>
      <c r="B34496" s="1">
        <v>43851</v>
      </c>
      <c r="C34496">
        <v>575</v>
      </c>
      <c r="D34496" t="s">
        <v>10</v>
      </c>
      <c r="E34496">
        <v>947511</v>
      </c>
      <c r="F34496">
        <v>12943</v>
      </c>
      <c r="G34496">
        <v>6036973</v>
      </c>
      <c r="H34496">
        <v>7213610</v>
      </c>
      <c r="I34496">
        <v>3241346</v>
      </c>
      <c r="J34496">
        <v>40</v>
      </c>
      <c r="K34496">
        <v>88</v>
      </c>
      <c r="L34496">
        <v>2754788</v>
      </c>
      <c r="M34496">
        <v>47</v>
      </c>
      <c r="N34496">
        <v>106</v>
      </c>
      <c r="O34496">
        <v>18424</v>
      </c>
      <c r="P34496">
        <v>17402</v>
      </c>
      <c r="Q34496">
        <v>2548</v>
      </c>
      <c r="R34496">
        <v>1</v>
      </c>
      <c r="S34496">
        <v>0</v>
      </c>
      <c r="T34496">
        <v>0</v>
      </c>
    </row>
    <row r="34497" spans="1:20" x14ac:dyDescent="0.25">
      <c r="A34497" s="1">
        <v>44427</v>
      </c>
      <c r="B34497" s="1">
        <v>43851</v>
      </c>
      <c r="C34497">
        <v>576</v>
      </c>
      <c r="D34497" t="s">
        <v>10</v>
      </c>
      <c r="E34497">
        <v>953304</v>
      </c>
      <c r="F34497">
        <v>12995</v>
      </c>
      <c r="G34497">
        <v>6059413</v>
      </c>
      <c r="H34497">
        <v>7258440</v>
      </c>
      <c r="I34497">
        <v>3253016</v>
      </c>
      <c r="J34497">
        <v>40</v>
      </c>
      <c r="K34497">
        <v>89</v>
      </c>
      <c r="L34497">
        <v>2761932</v>
      </c>
      <c r="M34497">
        <v>48</v>
      </c>
      <c r="N34497">
        <v>106</v>
      </c>
      <c r="O34497">
        <v>22440</v>
      </c>
      <c r="P34497">
        <v>18707</v>
      </c>
      <c r="Q34497">
        <v>2739</v>
      </c>
      <c r="R34497">
        <v>1</v>
      </c>
      <c r="S34497">
        <v>0</v>
      </c>
      <c r="T34497">
        <v>0</v>
      </c>
    </row>
    <row r="34498" spans="1:20" x14ac:dyDescent="0.25">
      <c r="A34498" s="1">
        <v>44428</v>
      </c>
      <c r="B34498" s="1">
        <v>43851</v>
      </c>
      <c r="C34498">
        <v>577</v>
      </c>
      <c r="D34498" t="s">
        <v>10</v>
      </c>
      <c r="E34498">
        <v>960942</v>
      </c>
      <c r="F34498">
        <v>13041</v>
      </c>
      <c r="G34498">
        <v>6082763</v>
      </c>
      <c r="H34498">
        <v>7423850</v>
      </c>
      <c r="I34498">
        <v>3264924</v>
      </c>
      <c r="J34498">
        <v>41</v>
      </c>
      <c r="K34498">
        <v>89</v>
      </c>
      <c r="L34498">
        <v>2769241</v>
      </c>
      <c r="M34498">
        <v>48</v>
      </c>
      <c r="N34498">
        <v>109</v>
      </c>
      <c r="O34498">
        <v>23350</v>
      </c>
      <c r="P34498">
        <v>19246</v>
      </c>
      <c r="Q34498">
        <v>2818</v>
      </c>
      <c r="R34498">
        <v>1</v>
      </c>
      <c r="S34498">
        <v>0</v>
      </c>
      <c r="T34498">
        <v>0</v>
      </c>
    </row>
    <row r="34499" spans="1:20" x14ac:dyDescent="0.25">
      <c r="A34499" s="1">
        <v>44429</v>
      </c>
      <c r="B34499" s="1">
        <v>43851</v>
      </c>
      <c r="C34499">
        <v>578</v>
      </c>
      <c r="D34499" t="s">
        <v>10</v>
      </c>
      <c r="E34499">
        <v>961018</v>
      </c>
      <c r="F34499">
        <v>13041</v>
      </c>
      <c r="G34499">
        <v>6106855</v>
      </c>
      <c r="H34499">
        <v>7503410</v>
      </c>
      <c r="I34499">
        <v>3276921</v>
      </c>
      <c r="J34499">
        <v>41</v>
      </c>
      <c r="K34499">
        <v>89</v>
      </c>
      <c r="L34499">
        <v>2777114</v>
      </c>
      <c r="M34499">
        <v>48</v>
      </c>
      <c r="N34499">
        <v>110</v>
      </c>
      <c r="O34499">
        <v>24092</v>
      </c>
      <c r="P34499">
        <v>19367</v>
      </c>
      <c r="Q34499">
        <v>2836</v>
      </c>
      <c r="R34499">
        <v>1</v>
      </c>
      <c r="S34499">
        <v>0</v>
      </c>
      <c r="T34499">
        <v>0</v>
      </c>
    </row>
    <row r="34500" spans="1:20" x14ac:dyDescent="0.25">
      <c r="A34500" s="1">
        <v>44430</v>
      </c>
      <c r="B34500" s="1">
        <v>43851</v>
      </c>
      <c r="C34500">
        <v>579</v>
      </c>
      <c r="D34500" t="s">
        <v>10</v>
      </c>
      <c r="E34500">
        <v>961129</v>
      </c>
      <c r="F34500">
        <v>13041</v>
      </c>
      <c r="G34500">
        <v>6132186</v>
      </c>
      <c r="H34500">
        <v>7503410</v>
      </c>
      <c r="I34500">
        <v>3289922</v>
      </c>
      <c r="J34500">
        <v>41</v>
      </c>
      <c r="K34500">
        <v>90</v>
      </c>
      <c r="L34500">
        <v>2785719</v>
      </c>
      <c r="M34500">
        <v>48</v>
      </c>
      <c r="N34500">
        <v>110</v>
      </c>
      <c r="O34500">
        <v>25331</v>
      </c>
      <c r="P34500">
        <v>20168</v>
      </c>
      <c r="Q34500">
        <v>2953</v>
      </c>
      <c r="R34500">
        <v>1</v>
      </c>
      <c r="S34500">
        <v>0</v>
      </c>
      <c r="T34500">
        <v>0</v>
      </c>
    </row>
    <row r="34501" spans="1:20" x14ac:dyDescent="0.25">
      <c r="A34501" s="1">
        <v>44431</v>
      </c>
      <c r="B34501" s="1">
        <v>43851</v>
      </c>
      <c r="C34501">
        <v>580</v>
      </c>
      <c r="D34501" t="s">
        <v>10</v>
      </c>
      <c r="E34501">
        <v>980507</v>
      </c>
      <c r="F34501">
        <v>13102</v>
      </c>
      <c r="G34501">
        <v>6150954</v>
      </c>
      <c r="H34501">
        <v>7503270</v>
      </c>
      <c r="I34501">
        <v>3299508</v>
      </c>
      <c r="J34501">
        <v>41</v>
      </c>
      <c r="K34501">
        <v>90</v>
      </c>
      <c r="L34501">
        <v>2793047</v>
      </c>
      <c r="M34501">
        <v>48</v>
      </c>
      <c r="N34501">
        <v>110</v>
      </c>
      <c r="O34501">
        <v>18768</v>
      </c>
      <c r="P34501">
        <v>20570</v>
      </c>
      <c r="Q34501">
        <v>3012</v>
      </c>
      <c r="R34501">
        <v>1</v>
      </c>
      <c r="S34501">
        <v>0</v>
      </c>
      <c r="T34501">
        <v>0</v>
      </c>
    </row>
    <row r="34502" spans="1:20" x14ac:dyDescent="0.25">
      <c r="A34502" s="1">
        <v>44432</v>
      </c>
      <c r="B34502" s="1">
        <v>43851</v>
      </c>
      <c r="C34502">
        <v>581</v>
      </c>
      <c r="D34502" t="s">
        <v>10</v>
      </c>
      <c r="E34502">
        <v>985126</v>
      </c>
      <c r="F34502">
        <v>13132</v>
      </c>
      <c r="G34502">
        <v>6163529</v>
      </c>
      <c r="H34502">
        <v>7503270</v>
      </c>
      <c r="I34502">
        <v>3306357</v>
      </c>
      <c r="J34502">
        <v>41</v>
      </c>
      <c r="K34502">
        <v>90</v>
      </c>
      <c r="L34502">
        <v>2798249</v>
      </c>
      <c r="M34502">
        <v>48</v>
      </c>
      <c r="N34502">
        <v>110</v>
      </c>
      <c r="O34502">
        <v>12575</v>
      </c>
      <c r="P34502">
        <v>20711</v>
      </c>
      <c r="Q34502">
        <v>3033</v>
      </c>
      <c r="R34502">
        <v>1</v>
      </c>
      <c r="S34502">
        <v>0</v>
      </c>
      <c r="T34502">
        <v>0</v>
      </c>
    </row>
    <row r="34503" spans="1:20" x14ac:dyDescent="0.25">
      <c r="A34503" s="1">
        <v>44433</v>
      </c>
      <c r="B34503" s="1">
        <v>43851</v>
      </c>
      <c r="C34503">
        <v>582</v>
      </c>
      <c r="D34503" t="s">
        <v>10</v>
      </c>
      <c r="E34503">
        <v>985990</v>
      </c>
      <c r="F34503">
        <v>13132</v>
      </c>
      <c r="G34503">
        <v>6183614</v>
      </c>
      <c r="H34503">
        <v>7516050</v>
      </c>
      <c r="I34503">
        <v>3316102</v>
      </c>
      <c r="J34503">
        <v>41</v>
      </c>
      <c r="K34503">
        <v>91</v>
      </c>
      <c r="L34503">
        <v>2805680</v>
      </c>
      <c r="M34503">
        <v>49</v>
      </c>
      <c r="N34503">
        <v>110</v>
      </c>
      <c r="O34503">
        <v>20085</v>
      </c>
      <c r="P34503">
        <v>20949</v>
      </c>
      <c r="Q34503">
        <v>3068</v>
      </c>
      <c r="R34503">
        <v>1</v>
      </c>
      <c r="S34503">
        <v>0</v>
      </c>
      <c r="T34503">
        <v>0</v>
      </c>
    </row>
    <row r="34504" spans="1:20" x14ac:dyDescent="0.25">
      <c r="A34504" s="1">
        <v>44434</v>
      </c>
      <c r="B34504" s="1">
        <v>43851</v>
      </c>
      <c r="C34504">
        <v>583</v>
      </c>
      <c r="D34504" t="s">
        <v>10</v>
      </c>
      <c r="E34504">
        <v>995914</v>
      </c>
      <c r="F34504">
        <v>13201</v>
      </c>
      <c r="G34504">
        <v>6209091</v>
      </c>
      <c r="H34504">
        <v>7604160</v>
      </c>
      <c r="I34504">
        <v>3329143</v>
      </c>
      <c r="J34504">
        <v>41</v>
      </c>
      <c r="K34504">
        <v>91</v>
      </c>
      <c r="L34504">
        <v>2814925</v>
      </c>
      <c r="M34504">
        <v>49</v>
      </c>
      <c r="N34504">
        <v>111</v>
      </c>
      <c r="O34504">
        <v>25477</v>
      </c>
      <c r="P34504">
        <v>21383</v>
      </c>
      <c r="Q34504">
        <v>3131</v>
      </c>
      <c r="R34504">
        <v>1</v>
      </c>
      <c r="S34504">
        <v>0</v>
      </c>
      <c r="T34504">
        <v>0</v>
      </c>
    </row>
    <row r="34505" spans="1:20" x14ac:dyDescent="0.25">
      <c r="A34505" s="1">
        <v>44435</v>
      </c>
      <c r="B34505" s="1">
        <v>43851</v>
      </c>
      <c r="C34505">
        <v>584</v>
      </c>
      <c r="D34505" t="s">
        <v>10</v>
      </c>
      <c r="E34505">
        <v>1003567</v>
      </c>
      <c r="F34505">
        <v>13241</v>
      </c>
      <c r="G34505">
        <v>6233805</v>
      </c>
      <c r="H34505">
        <v>7713270</v>
      </c>
      <c r="I34505">
        <v>3342184</v>
      </c>
      <c r="J34505">
        <v>41</v>
      </c>
      <c r="K34505">
        <v>91</v>
      </c>
      <c r="L34505">
        <v>2823857</v>
      </c>
      <c r="M34505">
        <v>49</v>
      </c>
      <c r="N34505">
        <v>113</v>
      </c>
      <c r="O34505">
        <v>24714</v>
      </c>
      <c r="P34505">
        <v>21577</v>
      </c>
      <c r="Q34505">
        <v>3160</v>
      </c>
      <c r="R34505">
        <v>1</v>
      </c>
      <c r="S34505">
        <v>0</v>
      </c>
      <c r="T34505">
        <v>0</v>
      </c>
    </row>
    <row r="34506" spans="1:20" x14ac:dyDescent="0.25">
      <c r="A34506" s="1">
        <v>44436</v>
      </c>
      <c r="B34506" s="1">
        <v>43851</v>
      </c>
      <c r="C34506">
        <v>585</v>
      </c>
      <c r="D34506" t="s">
        <v>10</v>
      </c>
      <c r="E34506">
        <v>1003638</v>
      </c>
      <c r="F34506">
        <v>13241</v>
      </c>
      <c r="G34506">
        <v>6259750</v>
      </c>
      <c r="H34506">
        <v>7777010</v>
      </c>
      <c r="I34506">
        <v>3355302</v>
      </c>
      <c r="J34506">
        <v>41</v>
      </c>
      <c r="K34506">
        <v>92</v>
      </c>
      <c r="L34506">
        <v>2832725</v>
      </c>
      <c r="M34506">
        <v>49</v>
      </c>
      <c r="N34506">
        <v>114</v>
      </c>
      <c r="O34506">
        <v>25945</v>
      </c>
      <c r="P34506">
        <v>21842</v>
      </c>
      <c r="Q34506">
        <v>3198</v>
      </c>
      <c r="R34506">
        <v>1</v>
      </c>
      <c r="S34506">
        <v>0</v>
      </c>
      <c r="T34506">
        <v>0</v>
      </c>
    </row>
    <row r="34507" spans="1:20" x14ac:dyDescent="0.25">
      <c r="A34507" s="1">
        <v>44437</v>
      </c>
      <c r="B34507" s="1">
        <v>43851</v>
      </c>
      <c r="C34507">
        <v>586</v>
      </c>
      <c r="D34507" t="s">
        <v>10</v>
      </c>
      <c r="E34507">
        <v>1003724</v>
      </c>
      <c r="F34507">
        <v>13241</v>
      </c>
      <c r="G34507">
        <v>6260373</v>
      </c>
      <c r="H34507">
        <v>7788450</v>
      </c>
      <c r="I34507">
        <v>3355857</v>
      </c>
      <c r="J34507">
        <v>41</v>
      </c>
      <c r="K34507">
        <v>92</v>
      </c>
      <c r="L34507">
        <v>2833047</v>
      </c>
      <c r="M34507">
        <v>49</v>
      </c>
      <c r="N34507">
        <v>114</v>
      </c>
      <c r="O34507">
        <v>623</v>
      </c>
      <c r="P34507">
        <v>18312</v>
      </c>
      <c r="Q34507">
        <v>2681</v>
      </c>
      <c r="R34507">
        <v>1</v>
      </c>
      <c r="S34507">
        <v>0</v>
      </c>
      <c r="T34507">
        <v>0</v>
      </c>
    </row>
    <row r="34508" spans="1:20" x14ac:dyDescent="0.25">
      <c r="A34508" s="1">
        <v>44438</v>
      </c>
      <c r="B34508" s="1">
        <v>43851</v>
      </c>
      <c r="C34508">
        <v>587</v>
      </c>
      <c r="D34508" t="s">
        <v>10</v>
      </c>
      <c r="E34508">
        <v>1023395</v>
      </c>
      <c r="F34508">
        <v>13322</v>
      </c>
      <c r="G34508">
        <v>6260512</v>
      </c>
      <c r="H34508">
        <v>7788450</v>
      </c>
      <c r="I34508">
        <v>3356148</v>
      </c>
      <c r="J34508">
        <v>41</v>
      </c>
      <c r="K34508">
        <v>92</v>
      </c>
      <c r="L34508">
        <v>2833191</v>
      </c>
      <c r="M34508">
        <v>49</v>
      </c>
      <c r="N34508">
        <v>114</v>
      </c>
      <c r="O34508">
        <v>139</v>
      </c>
      <c r="P34508">
        <v>15651</v>
      </c>
      <c r="Q34508">
        <v>2292</v>
      </c>
      <c r="R34508">
        <v>1</v>
      </c>
      <c r="S34508">
        <v>0</v>
      </c>
      <c r="T34508">
        <v>0</v>
      </c>
    </row>
    <row r="34509" spans="1:20" x14ac:dyDescent="0.25">
      <c r="A34509" s="1">
        <v>44439</v>
      </c>
      <c r="B34509" s="1">
        <v>43851</v>
      </c>
      <c r="C34509">
        <v>588</v>
      </c>
      <c r="D34509" t="s">
        <v>10</v>
      </c>
      <c r="E34509">
        <v>1032434</v>
      </c>
      <c r="F34509">
        <v>13378</v>
      </c>
      <c r="G34509">
        <v>6322024</v>
      </c>
      <c r="H34509">
        <v>7799390</v>
      </c>
      <c r="I34509">
        <v>3385615</v>
      </c>
      <c r="J34509">
        <v>42</v>
      </c>
      <c r="K34509">
        <v>93</v>
      </c>
      <c r="L34509">
        <v>2857691</v>
      </c>
      <c r="M34509">
        <v>50</v>
      </c>
      <c r="N34509">
        <v>114</v>
      </c>
      <c r="O34509">
        <v>61512</v>
      </c>
      <c r="P34509">
        <v>22642</v>
      </c>
      <c r="Q34509">
        <v>3315</v>
      </c>
      <c r="R34509">
        <v>1</v>
      </c>
      <c r="S34509">
        <v>0</v>
      </c>
      <c r="T34509">
        <v>0</v>
      </c>
    </row>
    <row r="34510" spans="1:20" x14ac:dyDescent="0.25">
      <c r="A34510" s="1">
        <v>44440</v>
      </c>
      <c r="B34510" s="1">
        <v>43851</v>
      </c>
      <c r="C34510">
        <v>589</v>
      </c>
      <c r="D34510" t="s">
        <v>10</v>
      </c>
      <c r="E34510">
        <v>1041816</v>
      </c>
      <c r="F34510">
        <v>13410</v>
      </c>
      <c r="G34510">
        <v>6343480</v>
      </c>
      <c r="H34510">
        <v>7833300</v>
      </c>
      <c r="I34510">
        <v>3395455</v>
      </c>
      <c r="J34510">
        <v>42</v>
      </c>
      <c r="K34510">
        <v>93</v>
      </c>
      <c r="L34510">
        <v>2866456</v>
      </c>
      <c r="M34510">
        <v>50</v>
      </c>
      <c r="N34510">
        <v>115</v>
      </c>
      <c r="O34510">
        <v>21456</v>
      </c>
      <c r="P34510">
        <v>22838</v>
      </c>
      <c r="Q34510">
        <v>3344</v>
      </c>
      <c r="R34510">
        <v>1</v>
      </c>
      <c r="S34510">
        <v>0</v>
      </c>
      <c r="T34510">
        <v>0</v>
      </c>
    </row>
    <row r="34511" spans="1:20" x14ac:dyDescent="0.25">
      <c r="A34511" s="1">
        <v>44441</v>
      </c>
      <c r="B34511" s="1">
        <v>43851</v>
      </c>
      <c r="C34511">
        <v>590</v>
      </c>
      <c r="D34511" t="s">
        <v>10</v>
      </c>
      <c r="E34511">
        <v>1044847</v>
      </c>
      <c r="F34511">
        <v>13446</v>
      </c>
      <c r="G34511">
        <v>6369444</v>
      </c>
      <c r="H34511">
        <v>7902690</v>
      </c>
      <c r="I34511">
        <v>3407804</v>
      </c>
      <c r="J34511">
        <v>42</v>
      </c>
      <c r="K34511">
        <v>93</v>
      </c>
      <c r="L34511">
        <v>2876446</v>
      </c>
      <c r="M34511">
        <v>50</v>
      </c>
      <c r="N34511">
        <v>116</v>
      </c>
      <c r="O34511">
        <v>25964</v>
      </c>
      <c r="P34511">
        <v>22908</v>
      </c>
      <c r="Q34511">
        <v>3354</v>
      </c>
      <c r="R34511">
        <v>1</v>
      </c>
      <c r="S34511">
        <v>0</v>
      </c>
      <c r="T34511">
        <v>0</v>
      </c>
    </row>
    <row r="34512" spans="1:20" x14ac:dyDescent="0.25">
      <c r="A34512" s="1">
        <v>44442</v>
      </c>
      <c r="B34512" s="1">
        <v>43851</v>
      </c>
      <c r="C34512">
        <v>591</v>
      </c>
      <c r="D34512" t="s">
        <v>10</v>
      </c>
      <c r="E34512">
        <v>1051250</v>
      </c>
      <c r="F34512">
        <v>13522</v>
      </c>
      <c r="G34512">
        <v>6393080</v>
      </c>
      <c r="H34512">
        <v>7985020</v>
      </c>
      <c r="I34512">
        <v>3418983</v>
      </c>
      <c r="J34512">
        <v>42</v>
      </c>
      <c r="K34512">
        <v>94</v>
      </c>
      <c r="L34512">
        <v>2885303</v>
      </c>
      <c r="M34512">
        <v>50</v>
      </c>
      <c r="N34512">
        <v>117</v>
      </c>
      <c r="O34512">
        <v>23636</v>
      </c>
      <c r="P34512">
        <v>22754</v>
      </c>
      <c r="Q34512">
        <v>3332</v>
      </c>
      <c r="R34512">
        <v>1</v>
      </c>
      <c r="S34512">
        <v>0</v>
      </c>
      <c r="T34512">
        <v>0</v>
      </c>
    </row>
    <row r="34513" spans="1:20" x14ac:dyDescent="0.25">
      <c r="A34513" s="1">
        <v>44443</v>
      </c>
      <c r="B34513" s="1">
        <v>43851</v>
      </c>
      <c r="C34513">
        <v>592</v>
      </c>
      <c r="D34513" t="s">
        <v>10</v>
      </c>
      <c r="E34513">
        <v>1051363</v>
      </c>
      <c r="F34513">
        <v>13522</v>
      </c>
      <c r="G34513">
        <v>6416526</v>
      </c>
      <c r="H34513">
        <v>8061540</v>
      </c>
      <c r="I34513">
        <v>3430113</v>
      </c>
      <c r="J34513">
        <v>42</v>
      </c>
      <c r="K34513">
        <v>94</v>
      </c>
      <c r="L34513">
        <v>2894046</v>
      </c>
      <c r="M34513">
        <v>50</v>
      </c>
      <c r="N34513">
        <v>118</v>
      </c>
      <c r="O34513">
        <v>23446</v>
      </c>
      <c r="P34513">
        <v>22397</v>
      </c>
      <c r="Q34513">
        <v>3280</v>
      </c>
      <c r="R34513">
        <v>1</v>
      </c>
      <c r="S34513">
        <v>0</v>
      </c>
      <c r="T34513">
        <v>0</v>
      </c>
    </row>
    <row r="34514" spans="1:20" x14ac:dyDescent="0.25">
      <c r="A34514" s="1">
        <v>44447</v>
      </c>
      <c r="B34514" s="1">
        <v>43851</v>
      </c>
      <c r="C34514">
        <v>596</v>
      </c>
      <c r="D34514" t="s">
        <v>10</v>
      </c>
      <c r="E34514">
        <v>1090264</v>
      </c>
      <c r="F34514">
        <v>13693</v>
      </c>
      <c r="G34514">
        <v>6481084</v>
      </c>
      <c r="H34514">
        <v>8063780</v>
      </c>
      <c r="I34514">
        <v>3459219</v>
      </c>
      <c r="J34514">
        <v>43</v>
      </c>
      <c r="K34514">
        <v>95</v>
      </c>
      <c r="L34514">
        <v>2921875</v>
      </c>
      <c r="M34514">
        <v>51</v>
      </c>
      <c r="N34514">
        <v>118</v>
      </c>
      <c r="O34514">
        <v>63846</v>
      </c>
      <c r="P34514">
        <v>19658</v>
      </c>
      <c r="Q34514">
        <v>2879</v>
      </c>
      <c r="R34514">
        <v>1</v>
      </c>
      <c r="S34514">
        <v>0</v>
      </c>
      <c r="T34514">
        <v>0</v>
      </c>
    </row>
    <row r="34515" spans="1:20" x14ac:dyDescent="0.25">
      <c r="A34515" s="1">
        <v>44448</v>
      </c>
      <c r="B34515" s="1">
        <v>43851</v>
      </c>
      <c r="C34515">
        <v>597</v>
      </c>
      <c r="D34515" t="s">
        <v>10</v>
      </c>
      <c r="E34515">
        <v>1094159</v>
      </c>
      <c r="F34515">
        <v>13767</v>
      </c>
      <c r="G34515">
        <v>6496367</v>
      </c>
      <c r="H34515">
        <v>8096780</v>
      </c>
      <c r="I34515">
        <v>3465117</v>
      </c>
      <c r="J34515">
        <v>43</v>
      </c>
      <c r="K34515">
        <v>95</v>
      </c>
      <c r="L34515">
        <v>2928361</v>
      </c>
      <c r="M34515">
        <v>51</v>
      </c>
      <c r="N34515">
        <v>119</v>
      </c>
      <c r="O34515">
        <v>15283</v>
      </c>
      <c r="P34515">
        <v>18132</v>
      </c>
      <c r="Q34515">
        <v>2655</v>
      </c>
      <c r="R34515">
        <v>1</v>
      </c>
      <c r="S34515">
        <v>0</v>
      </c>
      <c r="T34515">
        <v>0</v>
      </c>
    </row>
    <row r="34516" spans="1:20" x14ac:dyDescent="0.25">
      <c r="A34516" s="1">
        <v>44449</v>
      </c>
      <c r="B34516" s="1">
        <v>43851</v>
      </c>
      <c r="C34516">
        <v>598</v>
      </c>
      <c r="D34516" t="s">
        <v>10</v>
      </c>
      <c r="E34516">
        <v>1099118</v>
      </c>
      <c r="F34516">
        <v>13778</v>
      </c>
      <c r="G34516">
        <v>6520567</v>
      </c>
      <c r="H34516">
        <v>8128250</v>
      </c>
      <c r="I34516">
        <v>3474502</v>
      </c>
      <c r="J34516">
        <v>43</v>
      </c>
      <c r="K34516">
        <v>95</v>
      </c>
      <c r="L34516">
        <v>2939418</v>
      </c>
      <c r="M34516">
        <v>51</v>
      </c>
      <c r="N34516">
        <v>119</v>
      </c>
      <c r="O34516">
        <v>24200</v>
      </c>
      <c r="P34516">
        <v>18212</v>
      </c>
      <c r="Q34516">
        <v>2667</v>
      </c>
      <c r="R34516">
        <v>1</v>
      </c>
      <c r="S34516">
        <v>0</v>
      </c>
      <c r="T34516">
        <v>0</v>
      </c>
    </row>
    <row r="34517" spans="1:20" x14ac:dyDescent="0.25">
      <c r="A34517" s="1">
        <v>44450</v>
      </c>
      <c r="B34517" s="1">
        <v>43851</v>
      </c>
      <c r="C34517">
        <v>599</v>
      </c>
      <c r="D34517" t="s">
        <v>10</v>
      </c>
      <c r="E34517">
        <v>1099118</v>
      </c>
      <c r="F34517">
        <v>13778</v>
      </c>
      <c r="G34517">
        <v>6543044</v>
      </c>
      <c r="H34517">
        <v>8222180</v>
      </c>
      <c r="I34517">
        <v>3483649</v>
      </c>
      <c r="J34517">
        <v>43</v>
      </c>
      <c r="K34517">
        <v>96</v>
      </c>
      <c r="L34517">
        <v>2949173</v>
      </c>
      <c r="M34517">
        <v>51</v>
      </c>
      <c r="N34517">
        <v>120</v>
      </c>
      <c r="O34517">
        <v>22477</v>
      </c>
      <c r="P34517">
        <v>18074</v>
      </c>
      <c r="Q34517">
        <v>2647</v>
      </c>
      <c r="R34517">
        <v>1</v>
      </c>
      <c r="S34517">
        <v>0</v>
      </c>
      <c r="T34517">
        <v>0</v>
      </c>
    </row>
    <row r="34518" spans="1:20" x14ac:dyDescent="0.25">
      <c r="A34518" s="1">
        <v>44451</v>
      </c>
      <c r="B34518" s="1">
        <v>43851</v>
      </c>
      <c r="C34518">
        <v>600</v>
      </c>
      <c r="D34518" t="s">
        <v>10</v>
      </c>
      <c r="E34518">
        <v>1099118</v>
      </c>
      <c r="F34518">
        <v>13778</v>
      </c>
      <c r="G34518">
        <v>6543405</v>
      </c>
      <c r="H34518">
        <v>8221680</v>
      </c>
      <c r="I34518">
        <v>3484047</v>
      </c>
      <c r="J34518">
        <v>43</v>
      </c>
      <c r="K34518">
        <v>96</v>
      </c>
      <c r="L34518">
        <v>2949480</v>
      </c>
      <c r="M34518">
        <v>51</v>
      </c>
      <c r="N34518">
        <v>120</v>
      </c>
      <c r="O34518">
        <v>361</v>
      </c>
      <c r="P34518">
        <v>18092</v>
      </c>
      <c r="Q34518">
        <v>2649</v>
      </c>
      <c r="R34518">
        <v>1</v>
      </c>
      <c r="S34518">
        <v>0</v>
      </c>
      <c r="T34518">
        <v>0</v>
      </c>
    </row>
    <row r="34519" spans="1:20" x14ac:dyDescent="0.25">
      <c r="A34519" s="1">
        <v>44452</v>
      </c>
      <c r="B34519" s="1">
        <v>43851</v>
      </c>
      <c r="C34519">
        <v>601</v>
      </c>
      <c r="D34519" t="s">
        <v>10</v>
      </c>
      <c r="E34519">
        <v>1128123</v>
      </c>
      <c r="F34519">
        <v>13894</v>
      </c>
      <c r="G34519">
        <v>6543715</v>
      </c>
      <c r="H34519">
        <v>8221680</v>
      </c>
      <c r="I34519">
        <v>3484490</v>
      </c>
      <c r="J34519">
        <v>43</v>
      </c>
      <c r="K34519">
        <v>96</v>
      </c>
      <c r="L34519">
        <v>2949689</v>
      </c>
      <c r="M34519">
        <v>51</v>
      </c>
      <c r="N34519">
        <v>120</v>
      </c>
      <c r="O34519">
        <v>310</v>
      </c>
      <c r="P34519">
        <v>18102</v>
      </c>
      <c r="Q34519">
        <v>2651</v>
      </c>
      <c r="R34519">
        <v>1</v>
      </c>
      <c r="S34519">
        <v>0</v>
      </c>
      <c r="T34519">
        <v>0</v>
      </c>
    </row>
    <row r="34520" spans="1:20" x14ac:dyDescent="0.25">
      <c r="A34520" s="1">
        <v>44453</v>
      </c>
      <c r="B34520" s="1">
        <v>43851</v>
      </c>
      <c r="C34520">
        <v>602</v>
      </c>
      <c r="D34520" t="s">
        <v>10</v>
      </c>
      <c r="E34520">
        <v>1133200</v>
      </c>
      <c r="F34520">
        <v>14020</v>
      </c>
      <c r="G34520">
        <v>6596403</v>
      </c>
      <c r="H34520">
        <v>8254960</v>
      </c>
      <c r="I34520">
        <v>3507035</v>
      </c>
      <c r="J34520">
        <v>44</v>
      </c>
      <c r="K34520">
        <v>97</v>
      </c>
      <c r="L34520">
        <v>2974562</v>
      </c>
      <c r="M34520">
        <v>51</v>
      </c>
      <c r="N34520">
        <v>121</v>
      </c>
      <c r="O34520">
        <v>52688</v>
      </c>
      <c r="P34520">
        <v>25595</v>
      </c>
      <c r="Q34520">
        <v>3748</v>
      </c>
      <c r="R34520">
        <v>1</v>
      </c>
      <c r="S34520">
        <v>0</v>
      </c>
      <c r="T34520">
        <v>0</v>
      </c>
    </row>
    <row r="34521" spans="1:20" x14ac:dyDescent="0.25">
      <c r="A34521" s="1">
        <v>44454</v>
      </c>
      <c r="B34521" s="1">
        <v>43851</v>
      </c>
      <c r="C34521">
        <v>603</v>
      </c>
      <c r="D34521" t="s">
        <v>10</v>
      </c>
      <c r="E34521">
        <v>1140315</v>
      </c>
      <c r="F34521">
        <v>14107</v>
      </c>
      <c r="G34521">
        <v>6614144</v>
      </c>
      <c r="H34521">
        <v>8296750</v>
      </c>
      <c r="I34521">
        <v>3514076</v>
      </c>
      <c r="J34521">
        <v>44</v>
      </c>
      <c r="K34521">
        <v>97</v>
      </c>
      <c r="L34521">
        <v>2982784</v>
      </c>
      <c r="M34521">
        <v>51</v>
      </c>
      <c r="N34521">
        <v>121</v>
      </c>
      <c r="O34521">
        <v>17741</v>
      </c>
      <c r="P34521">
        <v>19009</v>
      </c>
      <c r="Q34521">
        <v>2783</v>
      </c>
      <c r="R34521">
        <v>1</v>
      </c>
      <c r="S34521">
        <v>0</v>
      </c>
      <c r="T34521">
        <v>0</v>
      </c>
    </row>
    <row r="34522" spans="1:20" x14ac:dyDescent="0.25">
      <c r="A34522" s="1">
        <v>44455</v>
      </c>
      <c r="B34522" s="1">
        <v>43851</v>
      </c>
      <c r="C34522">
        <v>604</v>
      </c>
      <c r="D34522" t="s">
        <v>10</v>
      </c>
      <c r="E34522">
        <v>1144848</v>
      </c>
      <c r="F34522">
        <v>14173</v>
      </c>
      <c r="G34522">
        <v>6634734</v>
      </c>
      <c r="H34522">
        <v>8335170</v>
      </c>
      <c r="I34522">
        <v>3521946</v>
      </c>
      <c r="J34522">
        <v>44</v>
      </c>
      <c r="K34522">
        <v>97</v>
      </c>
      <c r="L34522">
        <v>2992530</v>
      </c>
      <c r="M34522">
        <v>52</v>
      </c>
      <c r="N34522">
        <v>122</v>
      </c>
      <c r="O34522">
        <v>20590</v>
      </c>
      <c r="P34522">
        <v>19767</v>
      </c>
      <c r="Q34522">
        <v>2894</v>
      </c>
      <c r="R34522">
        <v>1</v>
      </c>
      <c r="S34522">
        <v>0</v>
      </c>
      <c r="T34522">
        <v>0</v>
      </c>
    </row>
    <row r="34523" spans="1:20" x14ac:dyDescent="0.25">
      <c r="A34523" s="1">
        <v>44456</v>
      </c>
      <c r="B34523" s="1">
        <v>43851</v>
      </c>
      <c r="C34523">
        <v>605</v>
      </c>
      <c r="D34523" t="s">
        <v>10</v>
      </c>
      <c r="E34523">
        <v>1151186</v>
      </c>
      <c r="F34523">
        <v>14225</v>
      </c>
      <c r="G34523">
        <v>6654437</v>
      </c>
      <c r="H34523">
        <v>8383170</v>
      </c>
      <c r="I34523">
        <v>3529580</v>
      </c>
      <c r="J34523">
        <v>44</v>
      </c>
      <c r="K34523">
        <v>97</v>
      </c>
      <c r="L34523">
        <v>3002081</v>
      </c>
      <c r="M34523">
        <v>52</v>
      </c>
      <c r="N34523">
        <v>123</v>
      </c>
      <c r="O34523">
        <v>19703</v>
      </c>
      <c r="P34523">
        <v>19124</v>
      </c>
      <c r="Q34523">
        <v>2800</v>
      </c>
      <c r="R34523">
        <v>1</v>
      </c>
      <c r="S34523">
        <v>0</v>
      </c>
      <c r="T34523">
        <v>0</v>
      </c>
    </row>
    <row r="34524" spans="1:20" x14ac:dyDescent="0.25">
      <c r="A34524" s="1">
        <v>44457</v>
      </c>
      <c r="B34524" s="1">
        <v>43851</v>
      </c>
      <c r="C34524">
        <v>606</v>
      </c>
      <c r="D34524" t="s">
        <v>10</v>
      </c>
      <c r="E34524">
        <v>1151186</v>
      </c>
      <c r="F34524">
        <v>14225</v>
      </c>
      <c r="G34524">
        <v>6674595</v>
      </c>
      <c r="H34524">
        <v>8424550</v>
      </c>
      <c r="I34524">
        <v>3537200</v>
      </c>
      <c r="J34524">
        <v>44</v>
      </c>
      <c r="K34524">
        <v>98</v>
      </c>
      <c r="L34524">
        <v>3011901</v>
      </c>
      <c r="M34524">
        <v>52</v>
      </c>
      <c r="N34524">
        <v>123</v>
      </c>
      <c r="O34524">
        <v>20158</v>
      </c>
      <c r="P34524">
        <v>18793</v>
      </c>
      <c r="Q34524">
        <v>2752</v>
      </c>
      <c r="R34524">
        <v>1</v>
      </c>
      <c r="S34524">
        <v>0</v>
      </c>
      <c r="T34524">
        <v>0</v>
      </c>
    </row>
    <row r="34525" spans="1:20" x14ac:dyDescent="0.25">
      <c r="A34525" s="1">
        <v>44458</v>
      </c>
      <c r="B34525" s="1">
        <v>43851</v>
      </c>
      <c r="C34525">
        <v>607</v>
      </c>
      <c r="D34525" t="s">
        <v>10</v>
      </c>
      <c r="E34525">
        <v>1151186</v>
      </c>
      <c r="F34525">
        <v>14225</v>
      </c>
      <c r="G34525">
        <v>6674922</v>
      </c>
      <c r="H34525">
        <v>8423210</v>
      </c>
      <c r="I34525">
        <v>3537568</v>
      </c>
      <c r="J34525">
        <v>44</v>
      </c>
      <c r="K34525">
        <v>98</v>
      </c>
      <c r="L34525">
        <v>3012180</v>
      </c>
      <c r="M34525">
        <v>52</v>
      </c>
      <c r="N34525">
        <v>123</v>
      </c>
      <c r="O34525">
        <v>327</v>
      </c>
      <c r="P34525">
        <v>18788</v>
      </c>
      <c r="Q34525">
        <v>2751</v>
      </c>
      <c r="R34525">
        <v>1</v>
      </c>
      <c r="S34525">
        <v>0</v>
      </c>
      <c r="T34525">
        <v>0</v>
      </c>
    </row>
    <row r="34526" spans="1:20" x14ac:dyDescent="0.25">
      <c r="A34526" s="1">
        <v>44459</v>
      </c>
      <c r="B34526" s="1">
        <v>43851</v>
      </c>
      <c r="C34526">
        <v>608</v>
      </c>
      <c r="D34526" t="s">
        <v>10</v>
      </c>
      <c r="E34526">
        <v>1163270</v>
      </c>
      <c r="F34526">
        <v>14334</v>
      </c>
      <c r="G34526">
        <v>6674946</v>
      </c>
      <c r="H34526">
        <v>8423210</v>
      </c>
      <c r="I34526">
        <v>3537780</v>
      </c>
      <c r="J34526">
        <v>44</v>
      </c>
      <c r="K34526">
        <v>98</v>
      </c>
      <c r="L34526">
        <v>3012348</v>
      </c>
      <c r="M34526">
        <v>52</v>
      </c>
      <c r="N34526">
        <v>123</v>
      </c>
      <c r="O34526">
        <v>24</v>
      </c>
      <c r="P34526">
        <v>18747</v>
      </c>
      <c r="Q34526">
        <v>2745</v>
      </c>
      <c r="R34526">
        <v>1</v>
      </c>
      <c r="S34526">
        <v>0</v>
      </c>
      <c r="T34526">
        <v>0</v>
      </c>
    </row>
    <row r="34527" spans="1:20" x14ac:dyDescent="0.25">
      <c r="A34527" s="1">
        <v>44460</v>
      </c>
      <c r="B34527" s="1">
        <v>43851</v>
      </c>
      <c r="C34527">
        <v>609</v>
      </c>
      <c r="D34527" t="s">
        <v>10</v>
      </c>
      <c r="E34527">
        <v>1163270</v>
      </c>
      <c r="F34527">
        <v>14334</v>
      </c>
      <c r="G34527">
        <v>6722062</v>
      </c>
      <c r="H34527">
        <v>8427610</v>
      </c>
      <c r="I34527">
        <v>3554683</v>
      </c>
      <c r="J34527">
        <v>44</v>
      </c>
      <c r="K34527">
        <v>98</v>
      </c>
      <c r="L34527">
        <v>3037807</v>
      </c>
      <c r="M34527">
        <v>52</v>
      </c>
      <c r="N34527">
        <v>123</v>
      </c>
      <c r="O34527">
        <v>47116</v>
      </c>
      <c r="P34527">
        <v>17951</v>
      </c>
      <c r="Q34527">
        <v>2629</v>
      </c>
      <c r="R34527">
        <v>1</v>
      </c>
      <c r="S34527">
        <v>0</v>
      </c>
      <c r="T34527">
        <v>0</v>
      </c>
    </row>
    <row r="34528" spans="1:20" x14ac:dyDescent="0.25">
      <c r="A34528" s="1">
        <v>44461</v>
      </c>
      <c r="B34528" s="1">
        <v>43851</v>
      </c>
      <c r="C34528">
        <v>610</v>
      </c>
      <c r="D34528" t="s">
        <v>10</v>
      </c>
      <c r="E34528">
        <v>1172596</v>
      </c>
      <c r="F34528">
        <v>14560</v>
      </c>
      <c r="G34528">
        <v>6736520</v>
      </c>
      <c r="H34528">
        <v>8432790</v>
      </c>
      <c r="I34528">
        <v>3559729</v>
      </c>
      <c r="J34528">
        <v>45</v>
      </c>
      <c r="K34528">
        <v>99</v>
      </c>
      <c r="L34528">
        <v>3044846</v>
      </c>
      <c r="M34528">
        <v>52</v>
      </c>
      <c r="N34528">
        <v>123</v>
      </c>
      <c r="O34528">
        <v>14458</v>
      </c>
      <c r="P34528">
        <v>17482</v>
      </c>
      <c r="Q34528">
        <v>2560</v>
      </c>
      <c r="R34528">
        <v>1</v>
      </c>
      <c r="S34528">
        <v>0</v>
      </c>
      <c r="T34528">
        <v>0</v>
      </c>
    </row>
    <row r="34529" spans="1:20" x14ac:dyDescent="0.25">
      <c r="A34529" s="1">
        <v>44462</v>
      </c>
      <c r="B34529" s="1">
        <v>43851</v>
      </c>
      <c r="C34529">
        <v>611</v>
      </c>
      <c r="D34529" t="s">
        <v>10</v>
      </c>
      <c r="E34529">
        <v>1176400</v>
      </c>
      <c r="F34529">
        <v>14623</v>
      </c>
      <c r="G34529">
        <v>6755410</v>
      </c>
      <c r="H34529">
        <v>8456840</v>
      </c>
      <c r="I34529">
        <v>3566174</v>
      </c>
      <c r="J34529">
        <v>45</v>
      </c>
      <c r="K34529">
        <v>99</v>
      </c>
      <c r="L34529">
        <v>3054167</v>
      </c>
      <c r="M34529">
        <v>52</v>
      </c>
      <c r="N34529">
        <v>124</v>
      </c>
      <c r="O34529">
        <v>18890</v>
      </c>
      <c r="P34529">
        <v>17239</v>
      </c>
      <c r="Q34529">
        <v>2524</v>
      </c>
      <c r="R34529">
        <v>1</v>
      </c>
      <c r="S34529">
        <v>0</v>
      </c>
      <c r="T34529">
        <v>0</v>
      </c>
    </row>
    <row r="34530" spans="1:20" x14ac:dyDescent="0.25">
      <c r="A34530" s="1">
        <v>44463</v>
      </c>
      <c r="B34530" s="1">
        <v>43851</v>
      </c>
      <c r="C34530">
        <v>612</v>
      </c>
      <c r="D34530" t="s">
        <v>10</v>
      </c>
      <c r="E34530">
        <v>1181691</v>
      </c>
      <c r="F34530">
        <v>14707</v>
      </c>
      <c r="G34530">
        <v>6769796</v>
      </c>
      <c r="H34530">
        <v>8490700</v>
      </c>
      <c r="I34530">
        <v>3571349</v>
      </c>
      <c r="J34530">
        <v>45</v>
      </c>
      <c r="K34530">
        <v>99</v>
      </c>
      <c r="L34530">
        <v>3061059</v>
      </c>
      <c r="M34530">
        <v>52</v>
      </c>
      <c r="N34530">
        <v>124</v>
      </c>
      <c r="O34530">
        <v>14386</v>
      </c>
      <c r="P34530">
        <v>16480</v>
      </c>
      <c r="Q34530">
        <v>2413</v>
      </c>
      <c r="R34530">
        <v>1</v>
      </c>
      <c r="S34530">
        <v>0</v>
      </c>
      <c r="T34530">
        <v>0</v>
      </c>
    </row>
    <row r="34531" spans="1:20" x14ac:dyDescent="0.25">
      <c r="A34531" s="1">
        <v>44464</v>
      </c>
      <c r="B34531" s="1">
        <v>43851</v>
      </c>
      <c r="C34531">
        <v>613</v>
      </c>
      <c r="D34531" t="s">
        <v>10</v>
      </c>
      <c r="E34531">
        <v>1181691</v>
      </c>
      <c r="F34531">
        <v>14707</v>
      </c>
      <c r="G34531">
        <v>6789729</v>
      </c>
      <c r="H34531">
        <v>8524090</v>
      </c>
      <c r="I34531">
        <v>3578144</v>
      </c>
      <c r="J34531">
        <v>45</v>
      </c>
      <c r="K34531">
        <v>99</v>
      </c>
      <c r="L34531">
        <v>3071033</v>
      </c>
      <c r="M34531">
        <v>52</v>
      </c>
      <c r="N34531">
        <v>125</v>
      </c>
      <c r="O34531">
        <v>19933</v>
      </c>
      <c r="P34531">
        <v>16448</v>
      </c>
      <c r="Q34531">
        <v>2408</v>
      </c>
      <c r="R34531">
        <v>1</v>
      </c>
      <c r="S34531">
        <v>0</v>
      </c>
      <c r="T34531">
        <v>0</v>
      </c>
    </row>
    <row r="34532" spans="1:20" x14ac:dyDescent="0.25">
      <c r="A34532" s="1">
        <v>44465</v>
      </c>
      <c r="B34532" s="1">
        <v>43851</v>
      </c>
      <c r="C34532">
        <v>614</v>
      </c>
      <c r="D34532" t="s">
        <v>10</v>
      </c>
      <c r="E34532">
        <v>1181691</v>
      </c>
      <c r="F34532">
        <v>14707</v>
      </c>
      <c r="G34532">
        <v>6790143</v>
      </c>
      <c r="H34532">
        <v>8524090</v>
      </c>
      <c r="I34532">
        <v>3578528</v>
      </c>
      <c r="J34532">
        <v>45</v>
      </c>
      <c r="K34532">
        <v>99</v>
      </c>
      <c r="L34532">
        <v>3071335</v>
      </c>
      <c r="M34532">
        <v>52</v>
      </c>
      <c r="N34532">
        <v>125</v>
      </c>
      <c r="O34532">
        <v>414</v>
      </c>
      <c r="P34532">
        <v>16460</v>
      </c>
      <c r="Q34532">
        <v>2410</v>
      </c>
      <c r="R34532">
        <v>1</v>
      </c>
      <c r="S34532">
        <v>0</v>
      </c>
      <c r="T34532">
        <v>0</v>
      </c>
    </row>
    <row r="34533" spans="1:20" x14ac:dyDescent="0.25">
      <c r="A34533" s="1">
        <v>44466</v>
      </c>
      <c r="B34533" s="1">
        <v>43851</v>
      </c>
      <c r="C34533">
        <v>615</v>
      </c>
      <c r="D34533" t="s">
        <v>10</v>
      </c>
      <c r="E34533">
        <v>1189429</v>
      </c>
      <c r="F34533">
        <v>14834</v>
      </c>
      <c r="G34533">
        <v>6790216</v>
      </c>
      <c r="H34533">
        <v>8524090</v>
      </c>
      <c r="I34533">
        <v>3578709</v>
      </c>
      <c r="J34533">
        <v>45</v>
      </c>
      <c r="K34533">
        <v>99</v>
      </c>
      <c r="L34533">
        <v>3071450</v>
      </c>
      <c r="M34533">
        <v>52</v>
      </c>
      <c r="N34533">
        <v>125</v>
      </c>
      <c r="O34533">
        <v>73</v>
      </c>
      <c r="P34533">
        <v>16467</v>
      </c>
      <c r="Q34533">
        <v>2411</v>
      </c>
      <c r="R34533">
        <v>1</v>
      </c>
      <c r="S34533">
        <v>0</v>
      </c>
      <c r="T34533">
        <v>0</v>
      </c>
    </row>
    <row r="34534" spans="1:20" x14ac:dyDescent="0.25">
      <c r="A34534" s="1">
        <v>44467</v>
      </c>
      <c r="B34534" s="1">
        <v>43851</v>
      </c>
      <c r="C34534">
        <v>616</v>
      </c>
      <c r="D34534" t="s">
        <v>10</v>
      </c>
      <c r="E34534">
        <v>1192736</v>
      </c>
      <c r="F34534">
        <v>14934</v>
      </c>
      <c r="G34534">
        <v>6830536</v>
      </c>
      <c r="H34534">
        <v>8534160</v>
      </c>
      <c r="I34534">
        <v>3589738</v>
      </c>
      <c r="J34534">
        <v>45</v>
      </c>
      <c r="K34534">
        <v>100</v>
      </c>
      <c r="L34534">
        <v>3089285</v>
      </c>
      <c r="M34534">
        <v>53</v>
      </c>
      <c r="N34534">
        <v>125</v>
      </c>
      <c r="O34534">
        <v>40320</v>
      </c>
      <c r="P34534">
        <v>15496</v>
      </c>
      <c r="Q34534">
        <v>2269</v>
      </c>
      <c r="R34534">
        <v>1</v>
      </c>
      <c r="S34534">
        <v>0</v>
      </c>
      <c r="T34534">
        <v>0</v>
      </c>
    </row>
    <row r="34535" spans="1:20" x14ac:dyDescent="0.25">
      <c r="A34535" s="1">
        <v>44468</v>
      </c>
      <c r="B34535" s="1">
        <v>43851</v>
      </c>
      <c r="C34535">
        <v>617</v>
      </c>
      <c r="D34535" t="s">
        <v>10</v>
      </c>
      <c r="E34535">
        <v>1196307</v>
      </c>
      <c r="F34535">
        <v>14977</v>
      </c>
      <c r="G34535">
        <v>6852825</v>
      </c>
      <c r="H34535">
        <v>8546250</v>
      </c>
      <c r="I34535">
        <v>3595035</v>
      </c>
      <c r="J34535">
        <v>45</v>
      </c>
      <c r="K34535">
        <v>100</v>
      </c>
      <c r="L34535">
        <v>3096464</v>
      </c>
      <c r="M34535">
        <v>53</v>
      </c>
      <c r="N34535">
        <v>125</v>
      </c>
      <c r="O34535">
        <v>22289</v>
      </c>
      <c r="P34535">
        <v>16615</v>
      </c>
      <c r="Q34535">
        <v>2433</v>
      </c>
      <c r="R34535">
        <v>1</v>
      </c>
      <c r="S34535">
        <v>0</v>
      </c>
      <c r="T34535">
        <v>0</v>
      </c>
    </row>
    <row r="34536" spans="1:20" x14ac:dyDescent="0.25">
      <c r="A34536" s="1">
        <v>44469</v>
      </c>
      <c r="B34536" s="1">
        <v>43851</v>
      </c>
      <c r="C34536">
        <v>618</v>
      </c>
      <c r="D34536" t="s">
        <v>10</v>
      </c>
      <c r="E34536">
        <v>1200264</v>
      </c>
      <c r="F34536">
        <v>15026</v>
      </c>
      <c r="G34536">
        <v>6875072</v>
      </c>
      <c r="H34536">
        <v>8551690</v>
      </c>
      <c r="I34536">
        <v>3600059</v>
      </c>
      <c r="J34536">
        <v>45</v>
      </c>
      <c r="K34536">
        <v>101</v>
      </c>
      <c r="L34536">
        <v>3103098</v>
      </c>
      <c r="M34536">
        <v>53</v>
      </c>
      <c r="N34536">
        <v>125</v>
      </c>
      <c r="O34536">
        <v>22247</v>
      </c>
      <c r="P34536">
        <v>17095</v>
      </c>
      <c r="Q34536">
        <v>2503</v>
      </c>
      <c r="R34536">
        <v>1</v>
      </c>
      <c r="S34536">
        <v>0</v>
      </c>
      <c r="T34536">
        <v>0</v>
      </c>
    </row>
    <row r="34537" spans="1:20" x14ac:dyDescent="0.25">
      <c r="A34537" s="1">
        <v>44470</v>
      </c>
      <c r="B34537" s="1">
        <v>43851</v>
      </c>
      <c r="C34537">
        <v>619</v>
      </c>
      <c r="D34537" t="s">
        <v>10</v>
      </c>
      <c r="E34537">
        <v>1203531</v>
      </c>
      <c r="F34537">
        <v>15082</v>
      </c>
      <c r="G34537">
        <v>6897008</v>
      </c>
      <c r="H34537">
        <v>8633250</v>
      </c>
      <c r="I34537">
        <v>3604208</v>
      </c>
      <c r="J34537">
        <v>46</v>
      </c>
      <c r="K34537">
        <v>101</v>
      </c>
      <c r="L34537">
        <v>3108523</v>
      </c>
      <c r="M34537">
        <v>53</v>
      </c>
      <c r="N34537">
        <v>126</v>
      </c>
      <c r="O34537">
        <v>21936</v>
      </c>
      <c r="P34537">
        <v>18173</v>
      </c>
      <c r="Q34537">
        <v>2661</v>
      </c>
      <c r="R34537">
        <v>1</v>
      </c>
      <c r="S34537">
        <v>0</v>
      </c>
      <c r="T34537">
        <v>0</v>
      </c>
    </row>
    <row r="34538" spans="1:20" x14ac:dyDescent="0.25">
      <c r="A34538" s="1">
        <v>44471</v>
      </c>
      <c r="B34538" s="1">
        <v>43851</v>
      </c>
      <c r="C34538">
        <v>620</v>
      </c>
      <c r="D34538" t="s">
        <v>10</v>
      </c>
      <c r="E34538">
        <v>1203531</v>
      </c>
      <c r="F34538">
        <v>15082</v>
      </c>
      <c r="G34538">
        <v>6911589</v>
      </c>
      <c r="H34538">
        <v>8656450</v>
      </c>
      <c r="I34538">
        <v>3607110</v>
      </c>
      <c r="J34538">
        <v>46</v>
      </c>
      <c r="K34538">
        <v>101</v>
      </c>
      <c r="L34538">
        <v>3113030</v>
      </c>
      <c r="M34538">
        <v>53</v>
      </c>
      <c r="N34538">
        <v>127</v>
      </c>
      <c r="O34538">
        <v>14581</v>
      </c>
      <c r="P34538">
        <v>17409</v>
      </c>
      <c r="Q34538">
        <v>2549</v>
      </c>
      <c r="R34538">
        <v>1</v>
      </c>
      <c r="S34538">
        <v>0</v>
      </c>
      <c r="T34538">
        <v>0</v>
      </c>
    </row>
    <row r="34539" spans="1:20" x14ac:dyDescent="0.25">
      <c r="A34539" s="1">
        <v>44472</v>
      </c>
      <c r="B34539" s="1">
        <v>43851</v>
      </c>
      <c r="C34539">
        <v>621</v>
      </c>
      <c r="D34539" t="s">
        <v>10</v>
      </c>
      <c r="E34539">
        <v>1203531</v>
      </c>
      <c r="F34539">
        <v>15082</v>
      </c>
      <c r="G34539">
        <v>6911738</v>
      </c>
      <c r="H34539">
        <v>8654390</v>
      </c>
      <c r="I34539">
        <v>3607459</v>
      </c>
      <c r="J34539">
        <v>46</v>
      </c>
      <c r="K34539">
        <v>101</v>
      </c>
      <c r="L34539">
        <v>3113242</v>
      </c>
      <c r="M34539">
        <v>53</v>
      </c>
      <c r="N34539">
        <v>127</v>
      </c>
      <c r="O34539">
        <v>149</v>
      </c>
      <c r="P34539">
        <v>17371</v>
      </c>
      <c r="Q34539">
        <v>2544</v>
      </c>
      <c r="R34539">
        <v>1</v>
      </c>
      <c r="S34539">
        <v>0</v>
      </c>
      <c r="T34539">
        <v>0</v>
      </c>
    </row>
    <row r="34540" spans="1:20" x14ac:dyDescent="0.25">
      <c r="A34540" s="1">
        <v>44473</v>
      </c>
      <c r="B34540" s="1">
        <v>43851</v>
      </c>
      <c r="C34540">
        <v>622</v>
      </c>
      <c r="D34540" t="s">
        <v>10</v>
      </c>
      <c r="E34540">
        <v>1209620</v>
      </c>
      <c r="F34540">
        <v>15200</v>
      </c>
      <c r="G34540">
        <v>6911738</v>
      </c>
      <c r="H34540">
        <v>8654250</v>
      </c>
      <c r="I34540">
        <v>3607805</v>
      </c>
      <c r="J34540">
        <v>46</v>
      </c>
      <c r="K34540">
        <v>101</v>
      </c>
      <c r="L34540">
        <v>3113418</v>
      </c>
      <c r="M34540">
        <v>53</v>
      </c>
      <c r="N34540">
        <v>127</v>
      </c>
      <c r="O34540">
        <v>0</v>
      </c>
      <c r="P34540">
        <v>17360</v>
      </c>
      <c r="Q34540">
        <v>2542</v>
      </c>
      <c r="R34540">
        <v>1</v>
      </c>
      <c r="S34540">
        <v>0</v>
      </c>
      <c r="T34540">
        <v>0</v>
      </c>
    </row>
    <row r="34541" spans="1:20" x14ac:dyDescent="0.25">
      <c r="A34541" s="1">
        <v>44474</v>
      </c>
      <c r="B34541" s="1">
        <v>43851</v>
      </c>
      <c r="C34541">
        <v>623</v>
      </c>
      <c r="D34541" t="s">
        <v>10</v>
      </c>
      <c r="E34541">
        <v>1212729</v>
      </c>
      <c r="F34541">
        <v>15277</v>
      </c>
      <c r="G34541">
        <v>6984863</v>
      </c>
      <c r="H34541">
        <v>8658140</v>
      </c>
      <c r="I34541">
        <v>3623690</v>
      </c>
      <c r="J34541">
        <v>46</v>
      </c>
      <c r="K34541">
        <v>102</v>
      </c>
      <c r="L34541">
        <v>3136795</v>
      </c>
      <c r="M34541">
        <v>53</v>
      </c>
      <c r="N34541">
        <v>127</v>
      </c>
      <c r="O34541">
        <v>73125</v>
      </c>
      <c r="P34541">
        <v>22047</v>
      </c>
      <c r="Q34541">
        <v>3228</v>
      </c>
      <c r="R34541">
        <v>1</v>
      </c>
      <c r="S34541">
        <v>0</v>
      </c>
      <c r="T34541">
        <v>0</v>
      </c>
    </row>
    <row r="34542" spans="1:20" x14ac:dyDescent="0.25">
      <c r="A34542" s="1">
        <v>44475</v>
      </c>
      <c r="B34542" s="1">
        <v>43851</v>
      </c>
      <c r="C34542">
        <v>624</v>
      </c>
      <c r="D34542" t="s">
        <v>10</v>
      </c>
      <c r="E34542">
        <v>1215820</v>
      </c>
      <c r="F34542">
        <v>15317</v>
      </c>
      <c r="G34542">
        <v>7002461</v>
      </c>
      <c r="H34542">
        <v>8676360</v>
      </c>
      <c r="I34542">
        <v>3627630</v>
      </c>
      <c r="J34542">
        <v>46</v>
      </c>
      <c r="K34542">
        <v>103</v>
      </c>
      <c r="L34542">
        <v>3142308</v>
      </c>
      <c r="M34542">
        <v>53</v>
      </c>
      <c r="N34542">
        <v>127</v>
      </c>
      <c r="O34542">
        <v>17598</v>
      </c>
      <c r="P34542">
        <v>21377</v>
      </c>
      <c r="Q34542">
        <v>3130</v>
      </c>
      <c r="R34542">
        <v>1</v>
      </c>
      <c r="S34542">
        <v>0</v>
      </c>
      <c r="T34542">
        <v>0</v>
      </c>
    </row>
    <row r="34543" spans="1:20" x14ac:dyDescent="0.25">
      <c r="A34543" s="1">
        <v>44476</v>
      </c>
      <c r="B34543" s="1">
        <v>43851</v>
      </c>
      <c r="C34543">
        <v>625</v>
      </c>
      <c r="D34543" t="s">
        <v>10</v>
      </c>
      <c r="E34543">
        <v>1218190</v>
      </c>
      <c r="F34543">
        <v>15378</v>
      </c>
      <c r="G34543">
        <v>7018075</v>
      </c>
      <c r="H34543">
        <v>8705590</v>
      </c>
      <c r="I34543">
        <v>3630783</v>
      </c>
      <c r="J34543">
        <v>46</v>
      </c>
      <c r="K34543">
        <v>103</v>
      </c>
      <c r="L34543">
        <v>3146428</v>
      </c>
      <c r="M34543">
        <v>53</v>
      </c>
      <c r="N34543">
        <v>127</v>
      </c>
      <c r="O34543">
        <v>15614</v>
      </c>
      <c r="P34543">
        <v>20429</v>
      </c>
      <c r="Q34543">
        <v>2991</v>
      </c>
      <c r="R34543">
        <v>1</v>
      </c>
      <c r="S34543">
        <v>0</v>
      </c>
      <c r="T34543">
        <v>0</v>
      </c>
    </row>
    <row r="34544" spans="1:20" x14ac:dyDescent="0.25">
      <c r="A34544" s="1">
        <v>44477</v>
      </c>
      <c r="B34544" s="1">
        <v>43851</v>
      </c>
      <c r="C34544">
        <v>626</v>
      </c>
      <c r="D34544" t="s">
        <v>10</v>
      </c>
      <c r="E34544">
        <v>1220612</v>
      </c>
      <c r="F34544">
        <v>15428</v>
      </c>
      <c r="G34544">
        <v>7049724</v>
      </c>
      <c r="H34544">
        <v>8814240</v>
      </c>
      <c r="I34544">
        <v>3638137</v>
      </c>
      <c r="J34544">
        <v>46</v>
      </c>
      <c r="K34544">
        <v>103</v>
      </c>
      <c r="L34544">
        <v>3155230</v>
      </c>
      <c r="M34544">
        <v>53</v>
      </c>
      <c r="N34544">
        <v>129</v>
      </c>
      <c r="O34544">
        <v>31649</v>
      </c>
      <c r="P34544">
        <v>21817</v>
      </c>
      <c r="Q34544">
        <v>3195</v>
      </c>
      <c r="R34544">
        <v>1</v>
      </c>
      <c r="S34544">
        <v>0</v>
      </c>
      <c r="T34544">
        <v>0</v>
      </c>
    </row>
    <row r="34545" spans="1:20" x14ac:dyDescent="0.25">
      <c r="A34545" s="1">
        <v>44478</v>
      </c>
      <c r="B34545" s="1">
        <v>43851</v>
      </c>
      <c r="C34545">
        <v>627</v>
      </c>
      <c r="D34545" t="s">
        <v>10</v>
      </c>
      <c r="E34545">
        <v>1220612</v>
      </c>
      <c r="F34545">
        <v>15428</v>
      </c>
      <c r="G34545">
        <v>7071558</v>
      </c>
      <c r="H34545">
        <v>8848720</v>
      </c>
      <c r="I34545">
        <v>3642610</v>
      </c>
      <c r="J34545">
        <v>46</v>
      </c>
      <c r="K34545">
        <v>104</v>
      </c>
      <c r="L34545">
        <v>3161093</v>
      </c>
      <c r="M34545">
        <v>53</v>
      </c>
      <c r="N34545">
        <v>130</v>
      </c>
      <c r="O34545">
        <v>21834</v>
      </c>
      <c r="P34545">
        <v>22853</v>
      </c>
      <c r="Q34545">
        <v>3346</v>
      </c>
      <c r="R34545">
        <v>1</v>
      </c>
      <c r="S34545">
        <v>0</v>
      </c>
      <c r="T34545">
        <v>0</v>
      </c>
    </row>
    <row r="34546" spans="1:20" x14ac:dyDescent="0.25">
      <c r="A34546" s="1">
        <v>44482</v>
      </c>
      <c r="B34546" s="1">
        <v>43851</v>
      </c>
      <c r="C34546">
        <v>631</v>
      </c>
      <c r="D34546" t="s">
        <v>10</v>
      </c>
      <c r="E34546">
        <v>1229933</v>
      </c>
      <c r="F34546">
        <v>15601</v>
      </c>
      <c r="G34546">
        <v>7131461</v>
      </c>
      <c r="H34546">
        <v>8881290</v>
      </c>
      <c r="I34546">
        <v>3655597</v>
      </c>
      <c r="J34546">
        <v>47</v>
      </c>
      <c r="K34546">
        <v>104</v>
      </c>
      <c r="L34546">
        <v>3179269</v>
      </c>
      <c r="M34546">
        <v>54</v>
      </c>
      <c r="N34546">
        <v>130</v>
      </c>
      <c r="O34546">
        <v>13896</v>
      </c>
      <c r="P34546">
        <v>18429</v>
      </c>
      <c r="Q34546">
        <v>2699</v>
      </c>
      <c r="R34546">
        <v>1</v>
      </c>
      <c r="S34546">
        <v>0</v>
      </c>
      <c r="T34546">
        <v>0</v>
      </c>
    </row>
    <row r="34547" spans="1:20" x14ac:dyDescent="0.25">
      <c r="A34547" s="1">
        <v>44483</v>
      </c>
      <c r="B34547" s="1">
        <v>43851</v>
      </c>
      <c r="C34547">
        <v>632</v>
      </c>
      <c r="D34547" t="s">
        <v>10</v>
      </c>
      <c r="E34547">
        <v>1231913</v>
      </c>
      <c r="F34547">
        <v>15636</v>
      </c>
      <c r="G34547">
        <v>7153656</v>
      </c>
      <c r="H34547">
        <v>8909800</v>
      </c>
      <c r="I34547">
        <v>3660699</v>
      </c>
      <c r="J34547">
        <v>47</v>
      </c>
      <c r="K34547">
        <v>105</v>
      </c>
      <c r="L34547">
        <v>3185773</v>
      </c>
      <c r="M34547">
        <v>54</v>
      </c>
      <c r="N34547">
        <v>130</v>
      </c>
      <c r="O34547">
        <v>22195</v>
      </c>
      <c r="P34547">
        <v>19369</v>
      </c>
      <c r="Q34547">
        <v>2836</v>
      </c>
      <c r="R34547">
        <v>1</v>
      </c>
      <c r="S34547">
        <v>0</v>
      </c>
      <c r="T34547">
        <v>0</v>
      </c>
    </row>
    <row r="34548" spans="1:20" x14ac:dyDescent="0.25">
      <c r="A34548" s="1">
        <v>44484</v>
      </c>
      <c r="B34548" s="1">
        <v>43851</v>
      </c>
      <c r="C34548">
        <v>633</v>
      </c>
      <c r="D34548" t="s">
        <v>10</v>
      </c>
      <c r="E34548">
        <v>1233914</v>
      </c>
      <c r="F34548">
        <v>15696</v>
      </c>
      <c r="G34548">
        <v>7172617</v>
      </c>
      <c r="H34548">
        <v>8944530</v>
      </c>
      <c r="I34548">
        <v>3665053</v>
      </c>
      <c r="J34548">
        <v>47</v>
      </c>
      <c r="K34548">
        <v>105</v>
      </c>
      <c r="L34548">
        <v>3191338</v>
      </c>
      <c r="M34548">
        <v>54</v>
      </c>
      <c r="N34548">
        <v>131</v>
      </c>
      <c r="O34548">
        <v>18961</v>
      </c>
      <c r="P34548">
        <v>17556</v>
      </c>
      <c r="Q34548">
        <v>2571</v>
      </c>
      <c r="R34548">
        <v>1</v>
      </c>
      <c r="S34548">
        <v>0</v>
      </c>
      <c r="T34548">
        <v>0</v>
      </c>
    </row>
    <row r="34549" spans="1:20" x14ac:dyDescent="0.25">
      <c r="A34549" s="1">
        <v>44485</v>
      </c>
      <c r="B34549" s="1">
        <v>43851</v>
      </c>
      <c r="C34549">
        <v>634</v>
      </c>
      <c r="D34549" t="s">
        <v>10</v>
      </c>
      <c r="E34549">
        <v>1233914</v>
      </c>
      <c r="F34549">
        <v>15696</v>
      </c>
      <c r="G34549">
        <v>7188007</v>
      </c>
      <c r="H34549">
        <v>9016900</v>
      </c>
      <c r="I34549">
        <v>3668909</v>
      </c>
      <c r="J34549">
        <v>47</v>
      </c>
      <c r="K34549">
        <v>105</v>
      </c>
      <c r="L34549">
        <v>3196012</v>
      </c>
      <c r="M34549">
        <v>54</v>
      </c>
      <c r="N34549">
        <v>132</v>
      </c>
      <c r="O34549">
        <v>15390</v>
      </c>
      <c r="P34549">
        <v>16636</v>
      </c>
      <c r="Q34549">
        <v>2436</v>
      </c>
      <c r="R34549">
        <v>1</v>
      </c>
      <c r="S34549">
        <v>0</v>
      </c>
      <c r="T34549">
        <v>0</v>
      </c>
    </row>
    <row r="34550" spans="1:20" x14ac:dyDescent="0.25">
      <c r="A34550" s="1">
        <v>44486</v>
      </c>
      <c r="B34550" s="1">
        <v>43851</v>
      </c>
      <c r="C34550">
        <v>635</v>
      </c>
      <c r="D34550" t="s">
        <v>10</v>
      </c>
      <c r="E34550">
        <v>1233914</v>
      </c>
      <c r="F34550">
        <v>15696</v>
      </c>
      <c r="G34550">
        <v>7188445</v>
      </c>
      <c r="H34550">
        <v>9011860</v>
      </c>
      <c r="I34550">
        <v>3669281</v>
      </c>
      <c r="J34550">
        <v>47</v>
      </c>
      <c r="K34550">
        <v>105</v>
      </c>
      <c r="L34550">
        <v>3196248</v>
      </c>
      <c r="M34550">
        <v>54</v>
      </c>
      <c r="N34550">
        <v>132</v>
      </c>
      <c r="O34550">
        <v>438</v>
      </c>
      <c r="P34550">
        <v>14507</v>
      </c>
      <c r="Q34550">
        <v>2124</v>
      </c>
      <c r="R34550">
        <v>1</v>
      </c>
      <c r="S34550">
        <v>0</v>
      </c>
      <c r="T34550">
        <v>0</v>
      </c>
    </row>
    <row r="34551" spans="1:20" x14ac:dyDescent="0.25">
      <c r="A34551" s="1">
        <v>44487</v>
      </c>
      <c r="B34551" s="1">
        <v>43851</v>
      </c>
      <c r="C34551">
        <v>636</v>
      </c>
      <c r="D34551" t="s">
        <v>10</v>
      </c>
      <c r="E34551">
        <v>1237040</v>
      </c>
      <c r="F34551">
        <v>15754</v>
      </c>
      <c r="G34551">
        <v>7188491</v>
      </c>
      <c r="H34551">
        <v>9011760</v>
      </c>
      <c r="I34551">
        <v>3669467</v>
      </c>
      <c r="J34551">
        <v>47</v>
      </c>
      <c r="K34551">
        <v>105</v>
      </c>
      <c r="L34551">
        <v>3196381</v>
      </c>
      <c r="M34551">
        <v>54</v>
      </c>
      <c r="N34551">
        <v>132</v>
      </c>
      <c r="O34551">
        <v>46</v>
      </c>
      <c r="P34551">
        <v>12323</v>
      </c>
      <c r="Q34551">
        <v>1804</v>
      </c>
      <c r="R34551">
        <v>1</v>
      </c>
      <c r="S34551">
        <v>0</v>
      </c>
      <c r="T34551">
        <v>0</v>
      </c>
    </row>
    <row r="34552" spans="1:20" x14ac:dyDescent="0.25">
      <c r="A34552" s="1">
        <v>44488</v>
      </c>
      <c r="B34552" s="1">
        <v>43851</v>
      </c>
      <c r="C34552">
        <v>637</v>
      </c>
      <c r="D34552" t="s">
        <v>10</v>
      </c>
      <c r="E34552">
        <v>1238594</v>
      </c>
      <c r="F34552">
        <v>15840</v>
      </c>
      <c r="G34552">
        <v>7229791</v>
      </c>
      <c r="H34552">
        <v>9023790</v>
      </c>
      <c r="I34552">
        <v>3679222</v>
      </c>
      <c r="J34552">
        <v>47</v>
      </c>
      <c r="K34552">
        <v>106</v>
      </c>
      <c r="L34552">
        <v>3209037</v>
      </c>
      <c r="M34552">
        <v>54</v>
      </c>
      <c r="N34552">
        <v>132</v>
      </c>
      <c r="O34552">
        <v>41300</v>
      </c>
      <c r="P34552">
        <v>16032</v>
      </c>
      <c r="Q34552">
        <v>2348</v>
      </c>
      <c r="R34552">
        <v>1</v>
      </c>
      <c r="S34552">
        <v>0</v>
      </c>
      <c r="T34552">
        <v>0</v>
      </c>
    </row>
    <row r="34553" spans="1:20" x14ac:dyDescent="0.25">
      <c r="A34553" s="1">
        <v>44489</v>
      </c>
      <c r="B34553" s="1">
        <v>43851</v>
      </c>
      <c r="C34553">
        <v>638</v>
      </c>
      <c r="D34553" t="s">
        <v>10</v>
      </c>
      <c r="E34553">
        <v>1240466</v>
      </c>
      <c r="F34553">
        <v>15919</v>
      </c>
      <c r="G34553">
        <v>7243138</v>
      </c>
      <c r="H34553">
        <v>9033920</v>
      </c>
      <c r="I34553">
        <v>3682301</v>
      </c>
      <c r="J34553">
        <v>47</v>
      </c>
      <c r="K34553">
        <v>106</v>
      </c>
      <c r="L34553">
        <v>3213147</v>
      </c>
      <c r="M34553">
        <v>54</v>
      </c>
      <c r="N34553">
        <v>132</v>
      </c>
      <c r="O34553">
        <v>13347</v>
      </c>
      <c r="P34553">
        <v>15954</v>
      </c>
      <c r="Q34553">
        <v>2336</v>
      </c>
      <c r="R34553">
        <v>1</v>
      </c>
      <c r="S34553">
        <v>0</v>
      </c>
      <c r="T34553">
        <v>0</v>
      </c>
    </row>
    <row r="34554" spans="1:20" x14ac:dyDescent="0.25">
      <c r="A34554" s="1">
        <v>44490</v>
      </c>
      <c r="B34554" s="1">
        <v>43851</v>
      </c>
      <c r="C34554">
        <v>639</v>
      </c>
      <c r="D34554" t="s">
        <v>10</v>
      </c>
      <c r="E34554">
        <v>1242067</v>
      </c>
      <c r="F34554">
        <v>15971</v>
      </c>
      <c r="G34554">
        <v>7259764</v>
      </c>
      <c r="H34554">
        <v>9051280</v>
      </c>
      <c r="I34554">
        <v>3686080</v>
      </c>
      <c r="J34554">
        <v>47</v>
      </c>
      <c r="K34554">
        <v>106</v>
      </c>
      <c r="L34554">
        <v>3217606</v>
      </c>
      <c r="M34554">
        <v>54</v>
      </c>
      <c r="N34554">
        <v>133</v>
      </c>
      <c r="O34554">
        <v>16626</v>
      </c>
      <c r="P34554">
        <v>15158</v>
      </c>
      <c r="Q34554">
        <v>2220</v>
      </c>
      <c r="R34554">
        <v>1</v>
      </c>
      <c r="S34554">
        <v>277528</v>
      </c>
      <c r="T34554">
        <v>4</v>
      </c>
    </row>
    <row r="34555" spans="1:20" x14ac:dyDescent="0.25">
      <c r="A34555" s="1">
        <v>44491</v>
      </c>
      <c r="B34555" s="1">
        <v>43851</v>
      </c>
      <c r="C34555">
        <v>640</v>
      </c>
      <c r="D34555" t="s">
        <v>10</v>
      </c>
      <c r="E34555">
        <v>1243433</v>
      </c>
      <c r="F34555">
        <v>16025</v>
      </c>
      <c r="G34555">
        <v>7276374</v>
      </c>
      <c r="H34555">
        <v>9119650</v>
      </c>
      <c r="I34555">
        <v>3694609</v>
      </c>
      <c r="J34555">
        <v>47</v>
      </c>
      <c r="K34555">
        <v>107</v>
      </c>
      <c r="L34555">
        <v>3224831</v>
      </c>
      <c r="M34555">
        <v>54</v>
      </c>
      <c r="N34555">
        <v>134</v>
      </c>
      <c r="O34555">
        <v>16610</v>
      </c>
      <c r="P34555">
        <v>14822</v>
      </c>
      <c r="Q34555">
        <v>2170</v>
      </c>
      <c r="R34555">
        <v>1</v>
      </c>
      <c r="S34555">
        <v>285551</v>
      </c>
      <c r="T34555">
        <v>4</v>
      </c>
    </row>
    <row r="34556" spans="1:20" x14ac:dyDescent="0.25">
      <c r="A34556" s="1">
        <v>44492</v>
      </c>
      <c r="B34556" s="1">
        <v>43851</v>
      </c>
      <c r="C34556">
        <v>641</v>
      </c>
      <c r="D34556" t="s">
        <v>10</v>
      </c>
      <c r="E34556">
        <v>1243433</v>
      </c>
      <c r="F34556">
        <v>16025</v>
      </c>
      <c r="G34556">
        <v>7292468</v>
      </c>
      <c r="H34556">
        <v>9151930</v>
      </c>
      <c r="I34556">
        <v>3698169</v>
      </c>
      <c r="J34556">
        <v>47</v>
      </c>
      <c r="K34556">
        <v>107</v>
      </c>
      <c r="L34556">
        <v>3228989</v>
      </c>
      <c r="M34556">
        <v>54</v>
      </c>
      <c r="N34556">
        <v>134</v>
      </c>
      <c r="O34556">
        <v>16094</v>
      </c>
      <c r="P34556">
        <v>14923</v>
      </c>
      <c r="Q34556">
        <v>2185</v>
      </c>
      <c r="R34556">
        <v>1</v>
      </c>
      <c r="S34556">
        <v>292782</v>
      </c>
      <c r="T34556">
        <v>4</v>
      </c>
    </row>
    <row r="34557" spans="1:20" x14ac:dyDescent="0.25">
      <c r="A34557" s="1">
        <v>44493</v>
      </c>
      <c r="B34557" s="1">
        <v>43851</v>
      </c>
      <c r="C34557">
        <v>642</v>
      </c>
      <c r="D34557" t="s">
        <v>10</v>
      </c>
      <c r="E34557">
        <v>1243433</v>
      </c>
      <c r="F34557">
        <v>16025</v>
      </c>
      <c r="G34557">
        <v>7292825</v>
      </c>
      <c r="H34557">
        <v>9150650</v>
      </c>
      <c r="I34557">
        <v>3698437</v>
      </c>
      <c r="J34557">
        <v>47</v>
      </c>
      <c r="K34557">
        <v>107</v>
      </c>
      <c r="L34557">
        <v>3229225</v>
      </c>
      <c r="M34557">
        <v>54</v>
      </c>
      <c r="N34557">
        <v>134</v>
      </c>
      <c r="O34557">
        <v>357</v>
      </c>
      <c r="P34557">
        <v>14911</v>
      </c>
      <c r="Q34557">
        <v>2183</v>
      </c>
      <c r="R34557">
        <v>1</v>
      </c>
      <c r="S34557">
        <v>293001</v>
      </c>
      <c r="T34557">
        <v>4</v>
      </c>
    </row>
    <row r="34558" spans="1:20" x14ac:dyDescent="0.25">
      <c r="A34558" s="1">
        <v>44494</v>
      </c>
      <c r="B34558" s="1">
        <v>43851</v>
      </c>
      <c r="C34558">
        <v>643</v>
      </c>
      <c r="D34558" t="s">
        <v>10</v>
      </c>
      <c r="E34558">
        <v>1243433</v>
      </c>
      <c r="F34558">
        <v>16025</v>
      </c>
      <c r="G34558">
        <v>7292825</v>
      </c>
      <c r="H34558">
        <v>9149530</v>
      </c>
      <c r="I34558">
        <v>3698642</v>
      </c>
      <c r="J34558">
        <v>47</v>
      </c>
      <c r="K34558">
        <v>107</v>
      </c>
      <c r="L34558">
        <v>3229283</v>
      </c>
      <c r="M34558">
        <v>54</v>
      </c>
      <c r="N34558">
        <v>134</v>
      </c>
      <c r="O34558">
        <v>0</v>
      </c>
      <c r="P34558">
        <v>14905</v>
      </c>
      <c r="Q34558">
        <v>2183</v>
      </c>
      <c r="R34558">
        <v>1</v>
      </c>
      <c r="S34558">
        <v>293079</v>
      </c>
      <c r="T34558">
        <v>4</v>
      </c>
    </row>
    <row r="34559" spans="1:20" x14ac:dyDescent="0.25">
      <c r="A34559" s="1">
        <v>44495</v>
      </c>
      <c r="B34559" s="1">
        <v>43851</v>
      </c>
      <c r="C34559">
        <v>644</v>
      </c>
      <c r="D34559" t="s">
        <v>10</v>
      </c>
      <c r="E34559">
        <v>1247192</v>
      </c>
      <c r="F34559">
        <v>16109</v>
      </c>
      <c r="G34559">
        <v>7338536</v>
      </c>
      <c r="H34559">
        <v>9163910</v>
      </c>
      <c r="I34559">
        <v>3706432</v>
      </c>
      <c r="J34559">
        <v>47</v>
      </c>
      <c r="K34559">
        <v>107</v>
      </c>
      <c r="L34559">
        <v>3238309</v>
      </c>
      <c r="M34559">
        <v>54</v>
      </c>
      <c r="N34559">
        <v>134</v>
      </c>
      <c r="O34559">
        <v>45711</v>
      </c>
      <c r="P34559">
        <v>15535</v>
      </c>
      <c r="Q34559">
        <v>2275</v>
      </c>
      <c r="R34559">
        <v>1</v>
      </c>
      <c r="S34559">
        <v>319956</v>
      </c>
      <c r="T34559">
        <v>5</v>
      </c>
    </row>
    <row r="34560" spans="1:20" x14ac:dyDescent="0.25">
      <c r="A34560" s="1">
        <v>44496</v>
      </c>
      <c r="B34560" s="1">
        <v>43851</v>
      </c>
      <c r="C34560">
        <v>645</v>
      </c>
      <c r="D34560" t="s">
        <v>10</v>
      </c>
      <c r="E34560">
        <v>1248393</v>
      </c>
      <c r="F34560">
        <v>16160</v>
      </c>
      <c r="G34560">
        <v>7364052</v>
      </c>
      <c r="H34560">
        <v>9213340</v>
      </c>
      <c r="I34560">
        <v>3710401</v>
      </c>
      <c r="J34560">
        <v>47</v>
      </c>
      <c r="K34560">
        <v>108</v>
      </c>
      <c r="L34560">
        <v>3242140</v>
      </c>
      <c r="M34560">
        <v>54</v>
      </c>
      <c r="N34560">
        <v>135</v>
      </c>
      <c r="O34560">
        <v>25516</v>
      </c>
      <c r="P34560">
        <v>17273</v>
      </c>
      <c r="Q34560">
        <v>2529</v>
      </c>
      <c r="R34560">
        <v>1</v>
      </c>
      <c r="S34560">
        <v>337158</v>
      </c>
      <c r="T34560">
        <v>5</v>
      </c>
    </row>
    <row r="34561" spans="1:20" x14ac:dyDescent="0.25">
      <c r="A34561" s="1">
        <v>44497</v>
      </c>
      <c r="B34561" s="1">
        <v>43851</v>
      </c>
      <c r="C34561">
        <v>646</v>
      </c>
      <c r="D34561" t="s">
        <v>10</v>
      </c>
      <c r="E34561">
        <v>1250008</v>
      </c>
      <c r="F34561">
        <v>16187</v>
      </c>
      <c r="G34561">
        <v>7397726</v>
      </c>
      <c r="H34561">
        <v>9246800</v>
      </c>
      <c r="I34561">
        <v>3715340</v>
      </c>
      <c r="J34561">
        <v>48</v>
      </c>
      <c r="K34561">
        <v>108</v>
      </c>
      <c r="L34561">
        <v>3246755</v>
      </c>
      <c r="M34561">
        <v>54</v>
      </c>
      <c r="N34561">
        <v>135</v>
      </c>
      <c r="O34561">
        <v>33674</v>
      </c>
      <c r="P34561">
        <v>19709</v>
      </c>
      <c r="Q34561">
        <v>2886</v>
      </c>
      <c r="R34561">
        <v>1</v>
      </c>
      <c r="S34561">
        <v>359839</v>
      </c>
      <c r="T34561">
        <v>5</v>
      </c>
    </row>
    <row r="34562" spans="1:20" x14ac:dyDescent="0.25">
      <c r="A34562" s="1">
        <v>44498</v>
      </c>
      <c r="B34562" s="1">
        <v>43851</v>
      </c>
      <c r="C34562">
        <v>647</v>
      </c>
      <c r="D34562" t="s">
        <v>10</v>
      </c>
      <c r="E34562">
        <v>1251111</v>
      </c>
      <c r="F34562">
        <v>16216</v>
      </c>
      <c r="G34562">
        <v>7428473</v>
      </c>
      <c r="H34562">
        <v>9338640</v>
      </c>
      <c r="I34562">
        <v>3719509</v>
      </c>
      <c r="J34562">
        <v>48</v>
      </c>
      <c r="K34562">
        <v>109</v>
      </c>
      <c r="L34562">
        <v>3250701</v>
      </c>
      <c r="M34562">
        <v>54</v>
      </c>
      <c r="N34562">
        <v>137</v>
      </c>
      <c r="O34562">
        <v>30747</v>
      </c>
      <c r="P34562">
        <v>21728</v>
      </c>
      <c r="Q34562">
        <v>3182</v>
      </c>
      <c r="R34562">
        <v>1</v>
      </c>
      <c r="S34562">
        <v>380144</v>
      </c>
      <c r="T34562">
        <v>6</v>
      </c>
    </row>
    <row r="34563" spans="1:20" x14ac:dyDescent="0.25">
      <c r="A34563" s="1">
        <v>44499</v>
      </c>
      <c r="B34563" s="1">
        <v>43851</v>
      </c>
      <c r="C34563">
        <v>648</v>
      </c>
      <c r="D34563" t="s">
        <v>10</v>
      </c>
      <c r="E34563">
        <v>1251111</v>
      </c>
      <c r="F34563">
        <v>16216</v>
      </c>
      <c r="G34563">
        <v>7457053</v>
      </c>
      <c r="H34563">
        <v>9401140</v>
      </c>
      <c r="I34563">
        <v>3723870</v>
      </c>
      <c r="J34563">
        <v>48</v>
      </c>
      <c r="K34563">
        <v>109</v>
      </c>
      <c r="L34563">
        <v>3254481</v>
      </c>
      <c r="M34563">
        <v>55</v>
      </c>
      <c r="N34563">
        <v>138</v>
      </c>
      <c r="O34563">
        <v>28580</v>
      </c>
      <c r="P34563">
        <v>23512</v>
      </c>
      <c r="Q34563">
        <v>3443</v>
      </c>
      <c r="R34563">
        <v>1</v>
      </c>
      <c r="S34563">
        <v>399343</v>
      </c>
      <c r="T34563">
        <v>6</v>
      </c>
    </row>
    <row r="34564" spans="1:20" x14ac:dyDescent="0.25">
      <c r="A34564" s="1">
        <v>44500</v>
      </c>
      <c r="B34564" s="1">
        <v>43851</v>
      </c>
      <c r="C34564">
        <v>649</v>
      </c>
      <c r="D34564" t="s">
        <v>10</v>
      </c>
      <c r="E34564">
        <v>1251111</v>
      </c>
      <c r="F34564">
        <v>16216</v>
      </c>
      <c r="G34564">
        <v>7457778</v>
      </c>
      <c r="H34564">
        <v>9399820</v>
      </c>
      <c r="I34564">
        <v>3724536</v>
      </c>
      <c r="J34564">
        <v>48</v>
      </c>
      <c r="K34564">
        <v>109</v>
      </c>
      <c r="L34564">
        <v>3254781</v>
      </c>
      <c r="M34564">
        <v>55</v>
      </c>
      <c r="N34564">
        <v>138</v>
      </c>
      <c r="O34564">
        <v>725</v>
      </c>
      <c r="P34564">
        <v>23565</v>
      </c>
      <c r="Q34564">
        <v>3451</v>
      </c>
      <c r="R34564">
        <v>1</v>
      </c>
      <c r="S34564">
        <v>399686</v>
      </c>
      <c r="T34564">
        <v>6</v>
      </c>
    </row>
    <row r="34565" spans="1:20" x14ac:dyDescent="0.25">
      <c r="A34565" s="1">
        <v>44501</v>
      </c>
      <c r="B34565" s="1">
        <v>43851</v>
      </c>
      <c r="C34565">
        <v>650</v>
      </c>
      <c r="D34565" t="s">
        <v>10</v>
      </c>
      <c r="E34565">
        <v>1251111</v>
      </c>
      <c r="F34565">
        <v>16216</v>
      </c>
      <c r="G34565">
        <v>7457981</v>
      </c>
      <c r="H34565">
        <v>9397820</v>
      </c>
      <c r="I34565">
        <v>3724858</v>
      </c>
      <c r="J34565">
        <v>48</v>
      </c>
      <c r="K34565">
        <v>109</v>
      </c>
      <c r="L34565">
        <v>3254928</v>
      </c>
      <c r="M34565">
        <v>55</v>
      </c>
      <c r="N34565">
        <v>138</v>
      </c>
      <c r="O34565">
        <v>203</v>
      </c>
      <c r="P34565">
        <v>23594</v>
      </c>
      <c r="Q34565">
        <v>3455</v>
      </c>
      <c r="R34565">
        <v>1</v>
      </c>
      <c r="S34565">
        <v>399928</v>
      </c>
      <c r="T34565">
        <v>6</v>
      </c>
    </row>
    <row r="34566" spans="1:20" x14ac:dyDescent="0.25">
      <c r="A34566" s="1">
        <v>44502</v>
      </c>
      <c r="B34566" s="1">
        <v>43851</v>
      </c>
      <c r="C34566">
        <v>651</v>
      </c>
      <c r="D34566" t="s">
        <v>10</v>
      </c>
      <c r="E34566">
        <v>1254403</v>
      </c>
      <c r="F34566">
        <v>16273</v>
      </c>
      <c r="G34566">
        <v>7513124</v>
      </c>
      <c r="H34566">
        <v>9423810</v>
      </c>
      <c r="I34566">
        <v>3733168</v>
      </c>
      <c r="J34566">
        <v>48</v>
      </c>
      <c r="K34566">
        <v>110</v>
      </c>
      <c r="L34566">
        <v>3263643</v>
      </c>
      <c r="M34566">
        <v>55</v>
      </c>
      <c r="N34566">
        <v>138</v>
      </c>
      <c r="O34566">
        <v>55143</v>
      </c>
      <c r="P34566">
        <v>24941</v>
      </c>
      <c r="Q34566">
        <v>3652</v>
      </c>
      <c r="R34566">
        <v>1</v>
      </c>
      <c r="S34566">
        <v>435369</v>
      </c>
      <c r="T34566">
        <v>6</v>
      </c>
    </row>
    <row r="34567" spans="1:20" x14ac:dyDescent="0.25">
      <c r="A34567" s="1">
        <v>44503</v>
      </c>
      <c r="B34567" s="1">
        <v>43851</v>
      </c>
      <c r="C34567">
        <v>652</v>
      </c>
      <c r="D34567" t="s">
        <v>10</v>
      </c>
      <c r="E34567">
        <v>1255500</v>
      </c>
      <c r="F34567">
        <v>16315</v>
      </c>
      <c r="G34567">
        <v>7534365</v>
      </c>
      <c r="H34567">
        <v>9451830</v>
      </c>
      <c r="I34567">
        <v>3736820</v>
      </c>
      <c r="J34567">
        <v>48</v>
      </c>
      <c r="K34567">
        <v>110</v>
      </c>
      <c r="L34567">
        <v>3266856</v>
      </c>
      <c r="M34567">
        <v>55</v>
      </c>
      <c r="N34567">
        <v>138</v>
      </c>
      <c r="O34567">
        <v>21241</v>
      </c>
      <c r="P34567">
        <v>24330</v>
      </c>
      <c r="Q34567">
        <v>3563</v>
      </c>
      <c r="R34567">
        <v>1</v>
      </c>
      <c r="S34567">
        <v>449082</v>
      </c>
      <c r="T34567">
        <v>7</v>
      </c>
    </row>
    <row r="34568" spans="1:20" x14ac:dyDescent="0.25">
      <c r="A34568" s="1">
        <v>44504</v>
      </c>
      <c r="B34568" s="1">
        <v>43851</v>
      </c>
      <c r="C34568">
        <v>653</v>
      </c>
      <c r="D34568" t="s">
        <v>10</v>
      </c>
      <c r="E34568">
        <v>1256710</v>
      </c>
      <c r="F34568">
        <v>16345</v>
      </c>
      <c r="G34568">
        <v>7558106</v>
      </c>
      <c r="H34568">
        <v>9501730</v>
      </c>
      <c r="I34568">
        <v>3740502</v>
      </c>
      <c r="J34568">
        <v>48</v>
      </c>
      <c r="K34568">
        <v>111</v>
      </c>
      <c r="L34568">
        <v>3270354</v>
      </c>
      <c r="M34568">
        <v>55</v>
      </c>
      <c r="N34568">
        <v>139</v>
      </c>
      <c r="O34568">
        <v>23741</v>
      </c>
      <c r="P34568">
        <v>22911</v>
      </c>
      <c r="Q34568">
        <v>3355</v>
      </c>
      <c r="R34568">
        <v>1</v>
      </c>
      <c r="S34568">
        <v>464432</v>
      </c>
      <c r="T34568">
        <v>7</v>
      </c>
    </row>
    <row r="34569" spans="1:20" x14ac:dyDescent="0.25">
      <c r="A34569" s="1">
        <v>44505</v>
      </c>
      <c r="B34569" s="1">
        <v>43851</v>
      </c>
      <c r="C34569">
        <v>654</v>
      </c>
      <c r="D34569" t="s">
        <v>10</v>
      </c>
      <c r="E34569">
        <v>1257642</v>
      </c>
      <c r="F34569">
        <v>16372</v>
      </c>
      <c r="G34569">
        <v>7577527</v>
      </c>
      <c r="H34569">
        <v>9536750</v>
      </c>
      <c r="I34569">
        <v>3743419</v>
      </c>
      <c r="J34569">
        <v>48</v>
      </c>
      <c r="K34569">
        <v>111</v>
      </c>
      <c r="L34569">
        <v>3273222</v>
      </c>
      <c r="M34569">
        <v>55</v>
      </c>
      <c r="N34569">
        <v>140</v>
      </c>
      <c r="O34569">
        <v>19421</v>
      </c>
      <c r="P34569">
        <v>21293</v>
      </c>
      <c r="Q34569">
        <v>3118</v>
      </c>
      <c r="R34569">
        <v>1</v>
      </c>
      <c r="S34569">
        <v>476955</v>
      </c>
      <c r="T34569">
        <v>7</v>
      </c>
    </row>
    <row r="34570" spans="1:20" x14ac:dyDescent="0.25">
      <c r="A34570" s="1">
        <v>44506</v>
      </c>
      <c r="B34570" s="1">
        <v>43851</v>
      </c>
      <c r="C34570">
        <v>655</v>
      </c>
      <c r="D34570" t="s">
        <v>10</v>
      </c>
      <c r="E34570">
        <v>1257642</v>
      </c>
      <c r="F34570">
        <v>16372</v>
      </c>
      <c r="G34570">
        <v>7598741</v>
      </c>
      <c r="H34570">
        <v>9587450</v>
      </c>
      <c r="I34570">
        <v>3746646</v>
      </c>
      <c r="J34570">
        <v>48</v>
      </c>
      <c r="K34570">
        <v>111</v>
      </c>
      <c r="L34570">
        <v>3276318</v>
      </c>
      <c r="M34570">
        <v>55</v>
      </c>
      <c r="N34570">
        <v>140</v>
      </c>
      <c r="O34570">
        <v>21214</v>
      </c>
      <c r="P34570">
        <v>20241</v>
      </c>
      <c r="Q34570">
        <v>2964</v>
      </c>
      <c r="R34570">
        <v>1</v>
      </c>
      <c r="S34570">
        <v>490788</v>
      </c>
      <c r="T34570">
        <v>7</v>
      </c>
    </row>
    <row r="34571" spans="1:20" x14ac:dyDescent="0.25">
      <c r="A34571" s="1">
        <v>44507</v>
      </c>
      <c r="B34571" s="1">
        <v>43851</v>
      </c>
      <c r="C34571">
        <v>656</v>
      </c>
      <c r="D34571" t="s">
        <v>10</v>
      </c>
      <c r="E34571">
        <v>1257642</v>
      </c>
      <c r="F34571">
        <v>16372</v>
      </c>
      <c r="G34571">
        <v>7599799</v>
      </c>
      <c r="H34571">
        <v>9590050</v>
      </c>
      <c r="I34571">
        <v>3747384</v>
      </c>
      <c r="J34571">
        <v>48</v>
      </c>
      <c r="K34571">
        <v>111</v>
      </c>
      <c r="L34571">
        <v>3276561</v>
      </c>
      <c r="M34571">
        <v>55</v>
      </c>
      <c r="N34571">
        <v>140</v>
      </c>
      <c r="O34571">
        <v>1058</v>
      </c>
      <c r="P34571">
        <v>20289</v>
      </c>
      <c r="Q34571">
        <v>2971</v>
      </c>
      <c r="R34571">
        <v>1</v>
      </c>
      <c r="S34571">
        <v>491487</v>
      </c>
      <c r="T34571">
        <v>7</v>
      </c>
    </row>
    <row r="34572" spans="1:20" x14ac:dyDescent="0.25">
      <c r="A34572" s="1">
        <v>44508</v>
      </c>
      <c r="B34572" s="1">
        <v>43851</v>
      </c>
      <c r="C34572">
        <v>657</v>
      </c>
      <c r="D34572" t="s">
        <v>10</v>
      </c>
      <c r="E34572">
        <v>1257642</v>
      </c>
      <c r="F34572">
        <v>16372</v>
      </c>
      <c r="G34572">
        <v>7599940</v>
      </c>
      <c r="H34572">
        <v>9589910</v>
      </c>
      <c r="I34572">
        <v>3747752</v>
      </c>
      <c r="J34572">
        <v>48</v>
      </c>
      <c r="K34572">
        <v>111</v>
      </c>
      <c r="L34572">
        <v>3276746</v>
      </c>
      <c r="M34572">
        <v>55</v>
      </c>
      <c r="N34572">
        <v>140</v>
      </c>
      <c r="O34572">
        <v>141</v>
      </c>
      <c r="P34572">
        <v>20280</v>
      </c>
      <c r="Q34572">
        <v>2970</v>
      </c>
      <c r="R34572">
        <v>1</v>
      </c>
      <c r="S34572">
        <v>491649</v>
      </c>
      <c r="T34572">
        <v>7</v>
      </c>
    </row>
    <row r="34573" spans="1:20" x14ac:dyDescent="0.25">
      <c r="A34573" s="1">
        <v>44509</v>
      </c>
      <c r="B34573" s="1">
        <v>43851</v>
      </c>
      <c r="C34573">
        <v>658</v>
      </c>
      <c r="D34573" t="s">
        <v>10</v>
      </c>
      <c r="E34573">
        <v>1261040</v>
      </c>
      <c r="F34573">
        <v>16463</v>
      </c>
      <c r="G34573">
        <v>7658125</v>
      </c>
      <c r="H34573">
        <v>9606290</v>
      </c>
      <c r="I34573">
        <v>3757414</v>
      </c>
      <c r="J34573">
        <v>48</v>
      </c>
      <c r="K34573">
        <v>112</v>
      </c>
      <c r="L34573">
        <v>3286161</v>
      </c>
      <c r="M34573">
        <v>55</v>
      </c>
      <c r="N34573">
        <v>141</v>
      </c>
      <c r="O34573">
        <v>58185</v>
      </c>
      <c r="P34573">
        <v>20714</v>
      </c>
      <c r="Q34573">
        <v>3033</v>
      </c>
      <c r="R34573">
        <v>1</v>
      </c>
      <c r="S34573">
        <v>528641</v>
      </c>
      <c r="T34573">
        <v>8</v>
      </c>
    </row>
    <row r="34574" spans="1:20" x14ac:dyDescent="0.25">
      <c r="A34574" s="1">
        <v>44510</v>
      </c>
      <c r="B34574" s="1">
        <v>43851</v>
      </c>
      <c r="C34574">
        <v>659</v>
      </c>
      <c r="D34574" t="s">
        <v>10</v>
      </c>
      <c r="E34574">
        <v>1263044</v>
      </c>
      <c r="F34574">
        <v>16492</v>
      </c>
      <c r="G34574">
        <v>7731027</v>
      </c>
      <c r="H34574">
        <v>9675300</v>
      </c>
      <c r="I34574">
        <v>3770325</v>
      </c>
      <c r="J34574">
        <v>49</v>
      </c>
      <c r="K34574">
        <v>113</v>
      </c>
      <c r="L34574">
        <v>3324908</v>
      </c>
      <c r="M34574">
        <v>55</v>
      </c>
      <c r="N34574">
        <v>142</v>
      </c>
      <c r="O34574">
        <v>72902</v>
      </c>
      <c r="P34574">
        <v>28095</v>
      </c>
      <c r="Q34574">
        <v>4114</v>
      </c>
      <c r="R34574">
        <v>1</v>
      </c>
      <c r="S34574">
        <v>542733</v>
      </c>
      <c r="T34574">
        <v>8</v>
      </c>
    </row>
    <row r="34575" spans="1:20" x14ac:dyDescent="0.25">
      <c r="A34575" s="1">
        <v>44513</v>
      </c>
      <c r="B34575" s="1">
        <v>43851</v>
      </c>
      <c r="C34575">
        <v>662</v>
      </c>
      <c r="D34575" t="s">
        <v>10</v>
      </c>
      <c r="E34575">
        <v>1265579</v>
      </c>
      <c r="F34575">
        <v>16529</v>
      </c>
      <c r="G34575">
        <v>7809231</v>
      </c>
      <c r="H34575">
        <v>9997810</v>
      </c>
      <c r="I34575">
        <v>3790208</v>
      </c>
      <c r="J34575">
        <v>49</v>
      </c>
      <c r="K34575">
        <v>114</v>
      </c>
      <c r="L34575">
        <v>3335232</v>
      </c>
      <c r="M34575">
        <v>56</v>
      </c>
      <c r="N34575">
        <v>146</v>
      </c>
      <c r="O34575">
        <v>22416</v>
      </c>
      <c r="P34575">
        <v>30070</v>
      </c>
      <c r="Q34575">
        <v>4403</v>
      </c>
      <c r="R34575">
        <v>1</v>
      </c>
      <c r="S34575">
        <v>586681</v>
      </c>
      <c r="T34575">
        <v>9</v>
      </c>
    </row>
    <row r="34576" spans="1:20" x14ac:dyDescent="0.25">
      <c r="A34576" s="1">
        <v>44514</v>
      </c>
      <c r="B34576" s="1">
        <v>43851</v>
      </c>
      <c r="C34576">
        <v>663</v>
      </c>
      <c r="D34576" t="s">
        <v>10</v>
      </c>
      <c r="E34576">
        <v>1265579</v>
      </c>
      <c r="F34576">
        <v>16529</v>
      </c>
      <c r="G34576">
        <v>7809873</v>
      </c>
      <c r="H34576">
        <v>9995590</v>
      </c>
      <c r="I34576">
        <v>3790784</v>
      </c>
      <c r="J34576">
        <v>49</v>
      </c>
      <c r="K34576">
        <v>114</v>
      </c>
      <c r="L34576">
        <v>3335403</v>
      </c>
      <c r="M34576">
        <v>56</v>
      </c>
      <c r="N34576">
        <v>146</v>
      </c>
      <c r="O34576">
        <v>642</v>
      </c>
      <c r="P34576">
        <v>30011</v>
      </c>
      <c r="Q34576">
        <v>4395</v>
      </c>
      <c r="R34576">
        <v>1</v>
      </c>
      <c r="S34576">
        <v>587264</v>
      </c>
      <c r="T34576">
        <v>9</v>
      </c>
    </row>
    <row r="34577" spans="1:20" x14ac:dyDescent="0.25">
      <c r="A34577" s="1">
        <v>44515</v>
      </c>
      <c r="B34577" s="1">
        <v>43851</v>
      </c>
      <c r="C34577">
        <v>664</v>
      </c>
      <c r="D34577" t="s">
        <v>10</v>
      </c>
      <c r="E34577">
        <v>1268191</v>
      </c>
      <c r="F34577">
        <v>16544</v>
      </c>
      <c r="G34577">
        <v>7810020</v>
      </c>
      <c r="H34577">
        <v>9994590</v>
      </c>
      <c r="I34577">
        <v>3791089</v>
      </c>
      <c r="J34577">
        <v>49</v>
      </c>
      <c r="K34577">
        <v>114</v>
      </c>
      <c r="L34577">
        <v>3335471</v>
      </c>
      <c r="M34577">
        <v>56</v>
      </c>
      <c r="N34577">
        <v>146</v>
      </c>
      <c r="O34577">
        <v>147</v>
      </c>
      <c r="P34577">
        <v>30011</v>
      </c>
      <c r="Q34577">
        <v>4395</v>
      </c>
      <c r="R34577">
        <v>1</v>
      </c>
      <c r="S34577">
        <v>587519</v>
      </c>
      <c r="T34577">
        <v>9</v>
      </c>
    </row>
    <row r="34578" spans="1:20" x14ac:dyDescent="0.25">
      <c r="A34578" s="1">
        <v>44516</v>
      </c>
      <c r="B34578" s="1">
        <v>43851</v>
      </c>
      <c r="C34578">
        <v>665</v>
      </c>
      <c r="D34578" t="s">
        <v>10</v>
      </c>
      <c r="E34578">
        <v>1269525</v>
      </c>
      <c r="F34578">
        <v>16601</v>
      </c>
      <c r="G34578">
        <v>7867122</v>
      </c>
      <c r="H34578">
        <v>10025240</v>
      </c>
      <c r="I34578">
        <v>3807919</v>
      </c>
      <c r="J34578">
        <v>49</v>
      </c>
      <c r="K34578">
        <v>115</v>
      </c>
      <c r="L34578">
        <v>3342399</v>
      </c>
      <c r="M34578">
        <v>56</v>
      </c>
      <c r="N34578">
        <v>147</v>
      </c>
      <c r="O34578">
        <v>57102</v>
      </c>
      <c r="P34578">
        <v>29857</v>
      </c>
      <c r="Q34578">
        <v>4372</v>
      </c>
      <c r="R34578">
        <v>1</v>
      </c>
      <c r="S34578">
        <v>618879</v>
      </c>
      <c r="T34578">
        <v>9</v>
      </c>
    </row>
    <row r="34579" spans="1:20" x14ac:dyDescent="0.25">
      <c r="A34579" s="1">
        <v>44517</v>
      </c>
      <c r="B34579" s="1">
        <v>43851</v>
      </c>
      <c r="C34579">
        <v>666</v>
      </c>
      <c r="D34579" t="s">
        <v>10</v>
      </c>
      <c r="E34579">
        <v>1271153</v>
      </c>
      <c r="F34579">
        <v>16650</v>
      </c>
      <c r="G34579">
        <v>7913957</v>
      </c>
      <c r="H34579">
        <v>10055510</v>
      </c>
      <c r="I34579">
        <v>3818543</v>
      </c>
      <c r="J34579">
        <v>49</v>
      </c>
      <c r="K34579">
        <v>116</v>
      </c>
      <c r="L34579">
        <v>3352344</v>
      </c>
      <c r="M34579">
        <v>56</v>
      </c>
      <c r="N34579">
        <v>147</v>
      </c>
      <c r="O34579">
        <v>46835</v>
      </c>
      <c r="P34579">
        <v>26133</v>
      </c>
      <c r="Q34579">
        <v>3827</v>
      </c>
      <c r="R34579">
        <v>1</v>
      </c>
      <c r="S34579">
        <v>637996</v>
      </c>
      <c r="T34579">
        <v>9</v>
      </c>
    </row>
    <row r="34580" spans="1:20" x14ac:dyDescent="0.25">
      <c r="A34580" s="1">
        <v>44518</v>
      </c>
      <c r="B34580" s="1">
        <v>43851</v>
      </c>
      <c r="C34580">
        <v>667</v>
      </c>
      <c r="D34580" t="s">
        <v>10</v>
      </c>
      <c r="E34580">
        <v>1272888</v>
      </c>
      <c r="F34580">
        <v>16656</v>
      </c>
      <c r="G34580">
        <v>7940729</v>
      </c>
      <c r="H34580">
        <v>10095640</v>
      </c>
      <c r="I34580">
        <v>3825061</v>
      </c>
      <c r="J34580">
        <v>49</v>
      </c>
      <c r="K34580">
        <v>116</v>
      </c>
      <c r="L34580">
        <v>3355930</v>
      </c>
      <c r="M34580">
        <v>56</v>
      </c>
      <c r="N34580">
        <v>148</v>
      </c>
      <c r="O34580">
        <v>26772</v>
      </c>
      <c r="P34580">
        <v>25973</v>
      </c>
      <c r="Q34580">
        <v>3803</v>
      </c>
      <c r="R34580">
        <v>1</v>
      </c>
      <c r="S34580">
        <v>653342</v>
      </c>
      <c r="T34580">
        <v>10</v>
      </c>
    </row>
    <row r="34581" spans="1:20" x14ac:dyDescent="0.25">
      <c r="A34581" s="1">
        <v>44519</v>
      </c>
      <c r="B34581" s="1">
        <v>43851</v>
      </c>
      <c r="C34581">
        <v>668</v>
      </c>
      <c r="D34581" t="s">
        <v>10</v>
      </c>
      <c r="E34581">
        <v>1274480</v>
      </c>
      <c r="F34581">
        <v>16689</v>
      </c>
      <c r="G34581">
        <v>7966125</v>
      </c>
      <c r="H34581">
        <v>10153730</v>
      </c>
      <c r="I34581">
        <v>3830774</v>
      </c>
      <c r="J34581">
        <v>49</v>
      </c>
      <c r="K34581">
        <v>117</v>
      </c>
      <c r="L34581">
        <v>3359318</v>
      </c>
      <c r="M34581">
        <v>56</v>
      </c>
      <c r="N34581">
        <v>149</v>
      </c>
      <c r="O34581">
        <v>25396</v>
      </c>
      <c r="P34581">
        <v>25616</v>
      </c>
      <c r="Q34581">
        <v>3751</v>
      </c>
      <c r="R34581">
        <v>1</v>
      </c>
      <c r="S34581">
        <v>668320</v>
      </c>
      <c r="T34581">
        <v>10</v>
      </c>
    </row>
    <row r="34582" spans="1:20" x14ac:dyDescent="0.25">
      <c r="A34582" s="1">
        <v>44520</v>
      </c>
      <c r="B34582" s="1">
        <v>43851</v>
      </c>
      <c r="C34582">
        <v>669</v>
      </c>
      <c r="D34582" t="s">
        <v>10</v>
      </c>
      <c r="E34582">
        <v>1274480</v>
      </c>
      <c r="F34582">
        <v>16689</v>
      </c>
      <c r="G34582">
        <v>7992715</v>
      </c>
      <c r="H34582">
        <v>10205640</v>
      </c>
      <c r="I34582">
        <v>3837000</v>
      </c>
      <c r="J34582">
        <v>49</v>
      </c>
      <c r="K34582">
        <v>117</v>
      </c>
      <c r="L34582">
        <v>3362878</v>
      </c>
      <c r="M34582">
        <v>56</v>
      </c>
      <c r="N34582">
        <v>149</v>
      </c>
      <c r="O34582">
        <v>26590</v>
      </c>
      <c r="P34582">
        <v>26212</v>
      </c>
      <c r="Q34582">
        <v>3838</v>
      </c>
      <c r="R34582">
        <v>1</v>
      </c>
      <c r="S34582">
        <v>683974</v>
      </c>
      <c r="T34582">
        <v>10</v>
      </c>
    </row>
    <row r="34583" spans="1:20" x14ac:dyDescent="0.25">
      <c r="A34583" s="1">
        <v>44521</v>
      </c>
      <c r="B34583" s="1">
        <v>43851</v>
      </c>
      <c r="C34583">
        <v>670</v>
      </c>
      <c r="D34583" t="s">
        <v>10</v>
      </c>
      <c r="E34583">
        <v>1274480</v>
      </c>
      <c r="F34583">
        <v>16689</v>
      </c>
      <c r="G34583">
        <v>7993403</v>
      </c>
      <c r="H34583">
        <v>10203290</v>
      </c>
      <c r="I34583">
        <v>3837648</v>
      </c>
      <c r="J34583">
        <v>49</v>
      </c>
      <c r="K34583">
        <v>117</v>
      </c>
      <c r="L34583">
        <v>3363035</v>
      </c>
      <c r="M34583">
        <v>56</v>
      </c>
      <c r="N34583">
        <v>149</v>
      </c>
      <c r="O34583">
        <v>688</v>
      </c>
      <c r="P34583">
        <v>26219</v>
      </c>
      <c r="Q34583">
        <v>3839</v>
      </c>
      <c r="R34583">
        <v>1</v>
      </c>
      <c r="S34583">
        <v>684395</v>
      </c>
      <c r="T34583">
        <v>10</v>
      </c>
    </row>
    <row r="34584" spans="1:20" x14ac:dyDescent="0.25">
      <c r="A34584" s="1">
        <v>44522</v>
      </c>
      <c r="B34584" s="1">
        <v>43851</v>
      </c>
      <c r="C34584">
        <v>671</v>
      </c>
      <c r="D34584" t="s">
        <v>10</v>
      </c>
      <c r="E34584">
        <v>1277355</v>
      </c>
      <c r="F34584">
        <v>16720</v>
      </c>
      <c r="G34584">
        <v>7993403</v>
      </c>
      <c r="H34584">
        <v>10201600</v>
      </c>
      <c r="I34584">
        <v>3837918</v>
      </c>
      <c r="J34584">
        <v>49</v>
      </c>
      <c r="K34584">
        <v>117</v>
      </c>
      <c r="L34584">
        <v>3363087</v>
      </c>
      <c r="M34584">
        <v>56</v>
      </c>
      <c r="N34584">
        <v>149</v>
      </c>
      <c r="O34584">
        <v>0</v>
      </c>
      <c r="P34584">
        <v>26198</v>
      </c>
      <c r="Q34584">
        <v>3836</v>
      </c>
      <c r="R34584">
        <v>1</v>
      </c>
      <c r="S34584">
        <v>684524</v>
      </c>
      <c r="T34584">
        <v>10</v>
      </c>
    </row>
    <row r="34585" spans="1:20" x14ac:dyDescent="0.25">
      <c r="A34585" s="1">
        <v>44523</v>
      </c>
      <c r="B34585" s="1">
        <v>43851</v>
      </c>
      <c r="C34585">
        <v>672</v>
      </c>
      <c r="D34585" t="s">
        <v>10</v>
      </c>
      <c r="E34585">
        <v>1278841</v>
      </c>
      <c r="F34585">
        <v>16775</v>
      </c>
      <c r="G34585">
        <v>8054642</v>
      </c>
      <c r="H34585">
        <v>10225030</v>
      </c>
      <c r="I34585">
        <v>3852798</v>
      </c>
      <c r="J34585">
        <v>49</v>
      </c>
      <c r="K34585">
        <v>118</v>
      </c>
      <c r="L34585">
        <v>3369932</v>
      </c>
      <c r="M34585">
        <v>56</v>
      </c>
      <c r="N34585">
        <v>150</v>
      </c>
      <c r="O34585">
        <v>61239</v>
      </c>
      <c r="P34585">
        <v>26789</v>
      </c>
      <c r="Q34585">
        <v>3923</v>
      </c>
      <c r="R34585">
        <v>1</v>
      </c>
      <c r="S34585">
        <v>721349</v>
      </c>
      <c r="T34585">
        <v>11</v>
      </c>
    </row>
    <row r="34586" spans="1:20" x14ac:dyDescent="0.25">
      <c r="A34586" s="1">
        <v>44524</v>
      </c>
      <c r="B34586" s="1">
        <v>43851</v>
      </c>
      <c r="C34586">
        <v>673</v>
      </c>
      <c r="D34586" t="s">
        <v>10</v>
      </c>
      <c r="E34586">
        <v>1280475</v>
      </c>
      <c r="F34586">
        <v>16826</v>
      </c>
      <c r="G34586">
        <v>8081410</v>
      </c>
      <c r="H34586">
        <v>10256940</v>
      </c>
      <c r="I34586">
        <v>3858576</v>
      </c>
      <c r="J34586">
        <v>49</v>
      </c>
      <c r="K34586">
        <v>118</v>
      </c>
      <c r="L34586">
        <v>3372783</v>
      </c>
      <c r="M34586">
        <v>56</v>
      </c>
      <c r="N34586">
        <v>150</v>
      </c>
      <c r="O34586">
        <v>26768</v>
      </c>
      <c r="P34586">
        <v>23922</v>
      </c>
      <c r="Q34586">
        <v>3503</v>
      </c>
      <c r="R34586">
        <v>1</v>
      </c>
      <c r="S34586">
        <v>738292</v>
      </c>
      <c r="T34586">
        <v>11</v>
      </c>
    </row>
    <row r="34587" spans="1:20" x14ac:dyDescent="0.25">
      <c r="A34587" s="1">
        <v>44530</v>
      </c>
      <c r="B34587" s="1">
        <v>43851</v>
      </c>
      <c r="C34587">
        <v>679</v>
      </c>
      <c r="D34587" t="s">
        <v>10</v>
      </c>
      <c r="E34587">
        <v>1286770</v>
      </c>
      <c r="F34587">
        <v>16903</v>
      </c>
      <c r="G34587">
        <v>8175906</v>
      </c>
      <c r="H34587">
        <v>10250410</v>
      </c>
      <c r="I34587">
        <v>3881413</v>
      </c>
      <c r="J34587">
        <v>50</v>
      </c>
      <c r="K34587">
        <v>120</v>
      </c>
      <c r="L34587">
        <v>3383804</v>
      </c>
      <c r="M34587">
        <v>57</v>
      </c>
      <c r="N34587">
        <v>150</v>
      </c>
      <c r="O34587">
        <v>33948</v>
      </c>
      <c r="P34587">
        <v>17323</v>
      </c>
      <c r="Q34587">
        <v>2537</v>
      </c>
      <c r="R34587">
        <v>1</v>
      </c>
      <c r="S34587">
        <v>795662</v>
      </c>
      <c r="T34587">
        <v>12</v>
      </c>
    </row>
    <row r="34588" spans="1:20" x14ac:dyDescent="0.25">
      <c r="A34588" s="1">
        <v>44531</v>
      </c>
      <c r="B34588" s="1">
        <v>43851</v>
      </c>
      <c r="C34588">
        <v>680</v>
      </c>
      <c r="D34588" t="s">
        <v>10</v>
      </c>
      <c r="E34588">
        <v>1288878</v>
      </c>
      <c r="F34588">
        <v>17054</v>
      </c>
      <c r="G34588">
        <v>8201450</v>
      </c>
      <c r="H34588">
        <v>10289030</v>
      </c>
      <c r="I34588">
        <v>3888037</v>
      </c>
      <c r="J34588">
        <v>50</v>
      </c>
      <c r="K34588">
        <v>120</v>
      </c>
      <c r="L34588">
        <v>3387103</v>
      </c>
      <c r="M34588">
        <v>57</v>
      </c>
      <c r="N34588">
        <v>151</v>
      </c>
      <c r="O34588">
        <v>25544</v>
      </c>
      <c r="P34588">
        <v>17149</v>
      </c>
      <c r="Q34588">
        <v>2511</v>
      </c>
      <c r="R34588">
        <v>1</v>
      </c>
      <c r="S34588">
        <v>810533</v>
      </c>
      <c r="T34588">
        <v>12</v>
      </c>
    </row>
    <row r="34589" spans="1:20" x14ac:dyDescent="0.25">
      <c r="A34589" s="1">
        <v>44532</v>
      </c>
      <c r="B34589" s="1">
        <v>43851</v>
      </c>
      <c r="C34589">
        <v>681</v>
      </c>
      <c r="D34589" t="s">
        <v>10</v>
      </c>
      <c r="E34589">
        <v>1291283</v>
      </c>
      <c r="F34589">
        <v>17152</v>
      </c>
      <c r="G34589">
        <v>8234345</v>
      </c>
      <c r="H34589">
        <v>10320500</v>
      </c>
      <c r="I34589">
        <v>3894505</v>
      </c>
      <c r="J34589">
        <v>50</v>
      </c>
      <c r="K34589">
        <v>121</v>
      </c>
      <c r="L34589">
        <v>3392571</v>
      </c>
      <c r="M34589">
        <v>57</v>
      </c>
      <c r="N34589">
        <v>151</v>
      </c>
      <c r="O34589">
        <v>32895</v>
      </c>
      <c r="P34589">
        <v>20118</v>
      </c>
      <c r="Q34589">
        <v>2946</v>
      </c>
      <c r="R34589">
        <v>1</v>
      </c>
      <c r="S34589">
        <v>830495</v>
      </c>
      <c r="T34589">
        <v>12</v>
      </c>
    </row>
    <row r="34590" spans="1:20" x14ac:dyDescent="0.25">
      <c r="A34590" s="1">
        <v>44533</v>
      </c>
      <c r="B34590" s="1">
        <v>43851</v>
      </c>
      <c r="C34590">
        <v>682</v>
      </c>
      <c r="D34590" t="s">
        <v>10</v>
      </c>
      <c r="E34590">
        <v>1293426</v>
      </c>
      <c r="F34590">
        <v>17254</v>
      </c>
      <c r="G34590">
        <v>8259043</v>
      </c>
      <c r="H34590">
        <v>10375960</v>
      </c>
      <c r="I34590">
        <v>3898891</v>
      </c>
      <c r="J34590">
        <v>50</v>
      </c>
      <c r="K34590">
        <v>121</v>
      </c>
      <c r="L34590">
        <v>3396267</v>
      </c>
      <c r="M34590">
        <v>57</v>
      </c>
      <c r="N34590">
        <v>152</v>
      </c>
      <c r="O34590">
        <v>24698</v>
      </c>
      <c r="P34590">
        <v>21916</v>
      </c>
      <c r="Q34590">
        <v>3209</v>
      </c>
      <c r="R34590">
        <v>1</v>
      </c>
      <c r="S34590">
        <v>846093</v>
      </c>
      <c r="T34590">
        <v>12</v>
      </c>
    </row>
    <row r="34591" spans="1:20" x14ac:dyDescent="0.25">
      <c r="A34591" s="1">
        <v>44534</v>
      </c>
      <c r="B34591" s="1">
        <v>43851</v>
      </c>
      <c r="C34591">
        <v>683</v>
      </c>
      <c r="D34591" t="s">
        <v>10</v>
      </c>
      <c r="E34591">
        <v>1293426</v>
      </c>
      <c r="F34591">
        <v>17254</v>
      </c>
      <c r="G34591">
        <v>8301360</v>
      </c>
      <c r="H34591">
        <v>10372540</v>
      </c>
      <c r="I34591">
        <v>3905921</v>
      </c>
      <c r="J34591">
        <v>50</v>
      </c>
      <c r="K34591">
        <v>122</v>
      </c>
      <c r="L34591">
        <v>3402764</v>
      </c>
      <c r="M34591">
        <v>57</v>
      </c>
      <c r="N34591">
        <v>152</v>
      </c>
      <c r="O34591">
        <v>42317</v>
      </c>
      <c r="P34591">
        <v>26232</v>
      </c>
      <c r="Q34591">
        <v>3841</v>
      </c>
      <c r="R34591">
        <v>1</v>
      </c>
      <c r="S34591">
        <v>872075</v>
      </c>
      <c r="T34591">
        <v>13</v>
      </c>
    </row>
    <row r="34592" spans="1:20" x14ac:dyDescent="0.25">
      <c r="A34592" s="1">
        <v>44535</v>
      </c>
      <c r="B34592" s="1">
        <v>43851</v>
      </c>
      <c r="C34592">
        <v>684</v>
      </c>
      <c r="D34592" t="s">
        <v>10</v>
      </c>
      <c r="E34592">
        <v>1293426</v>
      </c>
      <c r="F34592">
        <v>17254</v>
      </c>
      <c r="G34592">
        <v>8301835</v>
      </c>
      <c r="H34592">
        <v>10355880</v>
      </c>
      <c r="I34592">
        <v>3906487</v>
      </c>
      <c r="J34592">
        <v>50</v>
      </c>
      <c r="K34592">
        <v>122</v>
      </c>
      <c r="L34592">
        <v>3402932</v>
      </c>
      <c r="M34592">
        <v>57</v>
      </c>
      <c r="N34592">
        <v>152</v>
      </c>
      <c r="O34592">
        <v>475</v>
      </c>
      <c r="P34592">
        <v>24570</v>
      </c>
      <c r="Q34592">
        <v>3598</v>
      </c>
      <c r="R34592">
        <v>1</v>
      </c>
      <c r="S34592">
        <v>872506</v>
      </c>
      <c r="T34592">
        <v>13</v>
      </c>
    </row>
    <row r="34593" spans="1:20" x14ac:dyDescent="0.25">
      <c r="A34593" s="1">
        <v>44536</v>
      </c>
      <c r="B34593" s="1">
        <v>43851</v>
      </c>
      <c r="C34593">
        <v>685</v>
      </c>
      <c r="D34593" t="s">
        <v>10</v>
      </c>
      <c r="E34593">
        <v>1297545</v>
      </c>
      <c r="F34593">
        <v>17341</v>
      </c>
      <c r="G34593">
        <v>8301992</v>
      </c>
      <c r="H34593">
        <v>10344940</v>
      </c>
      <c r="I34593">
        <v>3906843</v>
      </c>
      <c r="J34593">
        <v>50</v>
      </c>
      <c r="K34593">
        <v>122</v>
      </c>
      <c r="L34593">
        <v>3403034</v>
      </c>
      <c r="M34593">
        <v>57</v>
      </c>
      <c r="N34593">
        <v>151</v>
      </c>
      <c r="O34593">
        <v>157</v>
      </c>
      <c r="P34593">
        <v>22862</v>
      </c>
      <c r="Q34593">
        <v>3348</v>
      </c>
      <c r="R34593">
        <v>1</v>
      </c>
      <c r="S34593">
        <v>872744</v>
      </c>
      <c r="T34593">
        <v>13</v>
      </c>
    </row>
    <row r="34594" spans="1:20" x14ac:dyDescent="0.25">
      <c r="A34594" s="1">
        <v>44537</v>
      </c>
      <c r="B34594" s="1">
        <v>43851</v>
      </c>
      <c r="C34594">
        <v>686</v>
      </c>
      <c r="D34594" t="s">
        <v>10</v>
      </c>
      <c r="E34594">
        <v>1299541</v>
      </c>
      <c r="F34594">
        <v>17495</v>
      </c>
      <c r="G34594">
        <v>8376573</v>
      </c>
      <c r="H34594">
        <v>10376700</v>
      </c>
      <c r="I34594">
        <v>3919014</v>
      </c>
      <c r="J34594">
        <v>50</v>
      </c>
      <c r="K34594">
        <v>123</v>
      </c>
      <c r="L34594">
        <v>3417065</v>
      </c>
      <c r="M34594">
        <v>57</v>
      </c>
      <c r="N34594">
        <v>152</v>
      </c>
      <c r="O34594">
        <v>74581</v>
      </c>
      <c r="P34594">
        <v>28667</v>
      </c>
      <c r="Q34594">
        <v>4198</v>
      </c>
      <c r="R34594">
        <v>1</v>
      </c>
      <c r="S34594">
        <v>918121</v>
      </c>
      <c r="T34594">
        <v>13</v>
      </c>
    </row>
    <row r="34595" spans="1:20" x14ac:dyDescent="0.25">
      <c r="A34595" s="1">
        <v>44538</v>
      </c>
      <c r="B34595" s="1">
        <v>43851</v>
      </c>
      <c r="C34595">
        <v>687</v>
      </c>
      <c r="D34595" t="s">
        <v>10</v>
      </c>
      <c r="E34595">
        <v>1301673</v>
      </c>
      <c r="F34595">
        <v>17519</v>
      </c>
      <c r="G34595">
        <v>8402549</v>
      </c>
      <c r="H34595">
        <v>10430010</v>
      </c>
      <c r="I34595">
        <v>3923733</v>
      </c>
      <c r="J34595">
        <v>50</v>
      </c>
      <c r="K34595">
        <v>123</v>
      </c>
      <c r="L34595">
        <v>3422001</v>
      </c>
      <c r="M34595">
        <v>57</v>
      </c>
      <c r="N34595">
        <v>153</v>
      </c>
      <c r="O34595">
        <v>25976</v>
      </c>
      <c r="P34595">
        <v>28728</v>
      </c>
      <c r="Q34595">
        <v>4207</v>
      </c>
      <c r="R34595">
        <v>1</v>
      </c>
      <c r="S34595">
        <v>933046</v>
      </c>
      <c r="T34595">
        <v>14</v>
      </c>
    </row>
    <row r="34596" spans="1:20" x14ac:dyDescent="0.25">
      <c r="A34596" s="1">
        <v>44539</v>
      </c>
      <c r="B34596" s="1">
        <v>43851</v>
      </c>
      <c r="C34596">
        <v>688</v>
      </c>
      <c r="D34596" t="s">
        <v>10</v>
      </c>
      <c r="E34596">
        <v>1301673</v>
      </c>
      <c r="F34596">
        <v>17519</v>
      </c>
      <c r="G34596">
        <v>8432555</v>
      </c>
      <c r="H34596">
        <v>10482210</v>
      </c>
      <c r="I34596">
        <v>3928896</v>
      </c>
      <c r="J34596">
        <v>50</v>
      </c>
      <c r="K34596">
        <v>123</v>
      </c>
      <c r="L34596">
        <v>3427141</v>
      </c>
      <c r="M34596">
        <v>58</v>
      </c>
      <c r="N34596">
        <v>153</v>
      </c>
      <c r="O34596">
        <v>30006</v>
      </c>
      <c r="P34596">
        <v>28316</v>
      </c>
      <c r="Q34596">
        <v>4146</v>
      </c>
      <c r="R34596">
        <v>1</v>
      </c>
      <c r="S34596">
        <v>951263</v>
      </c>
      <c r="T34596">
        <v>14</v>
      </c>
    </row>
    <row r="34597" spans="1:20" x14ac:dyDescent="0.25">
      <c r="A34597" s="1">
        <v>44540</v>
      </c>
      <c r="B34597" s="1">
        <v>43851</v>
      </c>
      <c r="C34597">
        <v>689</v>
      </c>
      <c r="D34597" t="s">
        <v>10</v>
      </c>
      <c r="E34597">
        <v>1306191</v>
      </c>
      <c r="F34597">
        <v>17574</v>
      </c>
      <c r="G34597">
        <v>8459129</v>
      </c>
      <c r="H34597">
        <v>10549440</v>
      </c>
      <c r="I34597">
        <v>3933775</v>
      </c>
      <c r="J34597">
        <v>50</v>
      </c>
      <c r="K34597">
        <v>124</v>
      </c>
      <c r="L34597">
        <v>3431274</v>
      </c>
      <c r="M34597">
        <v>58</v>
      </c>
      <c r="N34597">
        <v>154</v>
      </c>
      <c r="O34597">
        <v>26574</v>
      </c>
      <c r="P34597">
        <v>28584</v>
      </c>
      <c r="Q34597">
        <v>4186</v>
      </c>
      <c r="R34597">
        <v>1</v>
      </c>
      <c r="S34597">
        <v>967625</v>
      </c>
      <c r="T34597">
        <v>14</v>
      </c>
    </row>
    <row r="34598" spans="1:20" x14ac:dyDescent="0.25">
      <c r="A34598" s="1">
        <v>44541</v>
      </c>
      <c r="B34598" s="1">
        <v>43851</v>
      </c>
      <c r="C34598">
        <v>690</v>
      </c>
      <c r="D34598" t="s">
        <v>10</v>
      </c>
      <c r="E34598">
        <v>1306191</v>
      </c>
      <c r="F34598">
        <v>17574</v>
      </c>
      <c r="G34598">
        <v>8485493</v>
      </c>
      <c r="H34598">
        <v>10614440</v>
      </c>
      <c r="I34598">
        <v>3938302</v>
      </c>
      <c r="J34598">
        <v>50</v>
      </c>
      <c r="K34598">
        <v>124</v>
      </c>
      <c r="L34598">
        <v>3435493</v>
      </c>
      <c r="M34598">
        <v>58</v>
      </c>
      <c r="N34598">
        <v>155</v>
      </c>
      <c r="O34598">
        <v>26364</v>
      </c>
      <c r="P34598">
        <v>26305</v>
      </c>
      <c r="Q34598">
        <v>3852</v>
      </c>
      <c r="R34598">
        <v>1</v>
      </c>
      <c r="S34598">
        <v>983751</v>
      </c>
      <c r="T34598">
        <v>14</v>
      </c>
    </row>
    <row r="34599" spans="1:20" x14ac:dyDescent="0.25">
      <c r="A34599" s="1">
        <v>44542</v>
      </c>
      <c r="B34599" s="1">
        <v>43851</v>
      </c>
      <c r="C34599">
        <v>691</v>
      </c>
      <c r="D34599" t="s">
        <v>10</v>
      </c>
      <c r="E34599">
        <v>1306191</v>
      </c>
      <c r="F34599">
        <v>17574</v>
      </c>
      <c r="G34599">
        <v>8485811</v>
      </c>
      <c r="H34599">
        <v>10615540</v>
      </c>
      <c r="I34599">
        <v>3938646</v>
      </c>
      <c r="J34599">
        <v>50</v>
      </c>
      <c r="K34599">
        <v>124</v>
      </c>
      <c r="L34599">
        <v>3435579</v>
      </c>
      <c r="M34599">
        <v>58</v>
      </c>
      <c r="N34599">
        <v>155</v>
      </c>
      <c r="O34599">
        <v>318</v>
      </c>
      <c r="P34599">
        <v>26282</v>
      </c>
      <c r="Q34599">
        <v>3848</v>
      </c>
      <c r="R34599">
        <v>1</v>
      </c>
      <c r="S34599">
        <v>984092</v>
      </c>
      <c r="T34599">
        <v>14</v>
      </c>
    </row>
    <row r="34600" spans="1:20" x14ac:dyDescent="0.25">
      <c r="A34600" s="1">
        <v>44543</v>
      </c>
      <c r="B34600" s="1">
        <v>43851</v>
      </c>
      <c r="C34600">
        <v>692</v>
      </c>
      <c r="D34600" t="s">
        <v>10</v>
      </c>
      <c r="E34600">
        <v>1309900</v>
      </c>
      <c r="F34600">
        <v>17612</v>
      </c>
      <c r="G34600">
        <v>8485811</v>
      </c>
      <c r="H34600">
        <v>10616100</v>
      </c>
      <c r="I34600">
        <v>3938880</v>
      </c>
      <c r="J34600">
        <v>50</v>
      </c>
      <c r="K34600">
        <v>124</v>
      </c>
      <c r="L34600">
        <v>3435645</v>
      </c>
      <c r="M34600">
        <v>58</v>
      </c>
      <c r="N34600">
        <v>155</v>
      </c>
      <c r="O34600">
        <v>0</v>
      </c>
      <c r="P34600">
        <v>26260</v>
      </c>
      <c r="Q34600">
        <v>3845</v>
      </c>
      <c r="R34600">
        <v>1</v>
      </c>
      <c r="S34600">
        <v>984223</v>
      </c>
      <c r="T34600">
        <v>14</v>
      </c>
    </row>
    <row r="34601" spans="1:20" x14ac:dyDescent="0.25">
      <c r="A34601" s="1">
        <v>44544</v>
      </c>
      <c r="B34601" s="1">
        <v>43851</v>
      </c>
      <c r="C34601">
        <v>693</v>
      </c>
      <c r="D34601" t="s">
        <v>10</v>
      </c>
      <c r="E34601">
        <v>1311688</v>
      </c>
      <c r="F34601">
        <v>17662</v>
      </c>
      <c r="G34601">
        <v>8540188</v>
      </c>
      <c r="H34601">
        <v>10643730</v>
      </c>
      <c r="I34601">
        <v>3947577</v>
      </c>
      <c r="J34601">
        <v>50</v>
      </c>
      <c r="K34601">
        <v>125</v>
      </c>
      <c r="L34601">
        <v>3445727</v>
      </c>
      <c r="M34601">
        <v>58</v>
      </c>
      <c r="N34601">
        <v>156</v>
      </c>
      <c r="O34601">
        <v>54377</v>
      </c>
      <c r="P34601">
        <v>23374</v>
      </c>
      <c r="Q34601">
        <v>3423</v>
      </c>
      <c r="R34601">
        <v>1</v>
      </c>
      <c r="S34601">
        <v>1016953</v>
      </c>
      <c r="T34601">
        <v>15</v>
      </c>
    </row>
    <row r="34602" spans="1:20" x14ac:dyDescent="0.25">
      <c r="A34602" s="1">
        <v>44545</v>
      </c>
      <c r="B34602" s="1">
        <v>43851</v>
      </c>
      <c r="C34602">
        <v>694</v>
      </c>
      <c r="D34602" t="s">
        <v>10</v>
      </c>
      <c r="E34602">
        <v>1313794</v>
      </c>
      <c r="F34602">
        <v>17743</v>
      </c>
      <c r="G34602">
        <v>8564176</v>
      </c>
      <c r="H34602">
        <v>10673460</v>
      </c>
      <c r="I34602">
        <v>3952094</v>
      </c>
      <c r="J34602">
        <v>51</v>
      </c>
      <c r="K34602">
        <v>125</v>
      </c>
      <c r="L34602">
        <v>3450638</v>
      </c>
      <c r="M34602">
        <v>58</v>
      </c>
      <c r="N34602">
        <v>156</v>
      </c>
      <c r="O34602">
        <v>23988</v>
      </c>
      <c r="P34602">
        <v>23090</v>
      </c>
      <c r="Q34602">
        <v>3381</v>
      </c>
      <c r="R34602">
        <v>1</v>
      </c>
      <c r="S34602">
        <v>1030715</v>
      </c>
      <c r="T34602">
        <v>15</v>
      </c>
    </row>
    <row r="34603" spans="1:20" x14ac:dyDescent="0.25">
      <c r="A34603" s="1">
        <v>44546</v>
      </c>
      <c r="B34603" s="1">
        <v>43851</v>
      </c>
      <c r="C34603">
        <v>695</v>
      </c>
      <c r="D34603" t="s">
        <v>10</v>
      </c>
      <c r="E34603">
        <v>1315999</v>
      </c>
      <c r="F34603">
        <v>17782</v>
      </c>
      <c r="G34603">
        <v>8649467</v>
      </c>
      <c r="H34603">
        <v>10690730</v>
      </c>
      <c r="I34603">
        <v>3961827</v>
      </c>
      <c r="J34603">
        <v>51</v>
      </c>
      <c r="K34603">
        <v>127</v>
      </c>
      <c r="L34603">
        <v>3468426</v>
      </c>
      <c r="M34603">
        <v>58</v>
      </c>
      <c r="N34603">
        <v>157</v>
      </c>
      <c r="O34603">
        <v>85291</v>
      </c>
      <c r="P34603">
        <v>30987</v>
      </c>
      <c r="Q34603">
        <v>4537</v>
      </c>
      <c r="R34603">
        <v>1</v>
      </c>
      <c r="S34603">
        <v>1057847</v>
      </c>
      <c r="T34603">
        <v>15</v>
      </c>
    </row>
    <row r="34604" spans="1:20" x14ac:dyDescent="0.25">
      <c r="A34604" s="1">
        <v>44547</v>
      </c>
      <c r="B34604" s="1">
        <v>43851</v>
      </c>
      <c r="C34604">
        <v>696</v>
      </c>
      <c r="D34604" t="s">
        <v>10</v>
      </c>
      <c r="E34604">
        <v>1318411</v>
      </c>
      <c r="F34604">
        <v>17828</v>
      </c>
      <c r="G34604">
        <v>8673544</v>
      </c>
      <c r="H34604">
        <v>10830870</v>
      </c>
      <c r="I34604">
        <v>3965656</v>
      </c>
      <c r="J34604">
        <v>51</v>
      </c>
      <c r="K34604">
        <v>127</v>
      </c>
      <c r="L34604">
        <v>3472271</v>
      </c>
      <c r="M34604">
        <v>58</v>
      </c>
      <c r="N34604">
        <v>159</v>
      </c>
      <c r="O34604">
        <v>24077</v>
      </c>
      <c r="P34604">
        <v>30631</v>
      </c>
      <c r="Q34604">
        <v>4485</v>
      </c>
      <c r="R34604">
        <v>1</v>
      </c>
      <c r="S34604">
        <v>1073194</v>
      </c>
      <c r="T34604">
        <v>16</v>
      </c>
    </row>
    <row r="34605" spans="1:20" x14ac:dyDescent="0.25">
      <c r="A34605" s="1">
        <v>44548</v>
      </c>
      <c r="B34605" s="1">
        <v>43851</v>
      </c>
      <c r="C34605">
        <v>697</v>
      </c>
      <c r="D34605" t="s">
        <v>10</v>
      </c>
      <c r="E34605">
        <v>1318411</v>
      </c>
      <c r="F34605">
        <v>17828</v>
      </c>
      <c r="G34605">
        <v>8695596</v>
      </c>
      <c r="H34605">
        <v>10797520</v>
      </c>
      <c r="I34605">
        <v>3969238</v>
      </c>
      <c r="J34605">
        <v>51</v>
      </c>
      <c r="K34605">
        <v>127</v>
      </c>
      <c r="L34605">
        <v>3475400</v>
      </c>
      <c r="M34605">
        <v>58</v>
      </c>
      <c r="N34605">
        <v>158</v>
      </c>
      <c r="O34605">
        <v>22052</v>
      </c>
      <c r="P34605">
        <v>30015</v>
      </c>
      <c r="Q34605">
        <v>4395</v>
      </c>
      <c r="R34605">
        <v>1</v>
      </c>
      <c r="S34605">
        <v>1087298</v>
      </c>
      <c r="T34605">
        <v>16</v>
      </c>
    </row>
    <row r="34606" spans="1:20" x14ac:dyDescent="0.25">
      <c r="A34606" s="1">
        <v>44549</v>
      </c>
      <c r="B34606" s="1">
        <v>43851</v>
      </c>
      <c r="C34606">
        <v>698</v>
      </c>
      <c r="D34606" t="s">
        <v>10</v>
      </c>
      <c r="E34606">
        <v>1318411</v>
      </c>
      <c r="F34606">
        <v>17828</v>
      </c>
      <c r="G34606">
        <v>8695905</v>
      </c>
      <c r="H34606">
        <v>10758100</v>
      </c>
      <c r="I34606">
        <v>3969670</v>
      </c>
      <c r="J34606">
        <v>51</v>
      </c>
      <c r="K34606">
        <v>127</v>
      </c>
      <c r="L34606">
        <v>3475510</v>
      </c>
      <c r="M34606">
        <v>58</v>
      </c>
      <c r="N34606">
        <v>158</v>
      </c>
      <c r="O34606">
        <v>309</v>
      </c>
      <c r="P34606">
        <v>30013</v>
      </c>
      <c r="Q34606">
        <v>4395</v>
      </c>
      <c r="R34606">
        <v>1</v>
      </c>
      <c r="S34606">
        <v>1087658</v>
      </c>
      <c r="T34606">
        <v>16</v>
      </c>
    </row>
    <row r="34607" spans="1:20" x14ac:dyDescent="0.25">
      <c r="A34607" s="1">
        <v>44550</v>
      </c>
      <c r="B34607" s="1">
        <v>43851</v>
      </c>
      <c r="C34607">
        <v>699</v>
      </c>
      <c r="D34607" t="s">
        <v>10</v>
      </c>
      <c r="E34607">
        <v>1323962</v>
      </c>
      <c r="F34607">
        <v>17894</v>
      </c>
      <c r="G34607">
        <v>8695949</v>
      </c>
      <c r="H34607">
        <v>10737180</v>
      </c>
      <c r="I34607">
        <v>3969992</v>
      </c>
      <c r="J34607">
        <v>51</v>
      </c>
      <c r="K34607">
        <v>127</v>
      </c>
      <c r="L34607">
        <v>3475571</v>
      </c>
      <c r="M34607">
        <v>58</v>
      </c>
      <c r="N34607">
        <v>157</v>
      </c>
      <c r="O34607">
        <v>44</v>
      </c>
      <c r="P34607">
        <v>30020</v>
      </c>
      <c r="Q34607">
        <v>4396</v>
      </c>
      <c r="R34607">
        <v>1</v>
      </c>
      <c r="S34607">
        <v>1087799</v>
      </c>
      <c r="T34607">
        <v>16</v>
      </c>
    </row>
    <row r="34608" spans="1:20" x14ac:dyDescent="0.25">
      <c r="A34608" s="1">
        <v>44551</v>
      </c>
      <c r="B34608" s="1">
        <v>43851</v>
      </c>
      <c r="C34608">
        <v>700</v>
      </c>
      <c r="D34608" t="s">
        <v>10</v>
      </c>
      <c r="E34608">
        <v>1326790</v>
      </c>
      <c r="F34608">
        <v>17985</v>
      </c>
      <c r="G34608">
        <v>8754033</v>
      </c>
      <c r="H34608">
        <v>10761910</v>
      </c>
      <c r="I34608">
        <v>3978821</v>
      </c>
      <c r="J34608">
        <v>51</v>
      </c>
      <c r="K34608">
        <v>128</v>
      </c>
      <c r="L34608">
        <v>3483605</v>
      </c>
      <c r="M34608">
        <v>58</v>
      </c>
      <c r="N34608">
        <v>158</v>
      </c>
      <c r="O34608">
        <v>58084</v>
      </c>
      <c r="P34608">
        <v>30549</v>
      </c>
      <c r="Q34608">
        <v>4473</v>
      </c>
      <c r="R34608">
        <v>1</v>
      </c>
      <c r="S34608">
        <v>1125845</v>
      </c>
      <c r="T34608">
        <v>16</v>
      </c>
    </row>
    <row r="34609" spans="1:20" x14ac:dyDescent="0.25">
      <c r="A34609" s="1">
        <v>44552</v>
      </c>
      <c r="B34609" s="1">
        <v>43851</v>
      </c>
      <c r="C34609">
        <v>701</v>
      </c>
      <c r="D34609" t="s">
        <v>10</v>
      </c>
      <c r="E34609">
        <v>1330308</v>
      </c>
      <c r="F34609">
        <v>18053</v>
      </c>
      <c r="G34609">
        <v>8778993</v>
      </c>
      <c r="H34609">
        <v>10794790</v>
      </c>
      <c r="I34609">
        <v>3983159</v>
      </c>
      <c r="J34609">
        <v>51</v>
      </c>
      <c r="K34609">
        <v>129</v>
      </c>
      <c r="L34609">
        <v>3486885</v>
      </c>
      <c r="M34609">
        <v>58</v>
      </c>
      <c r="N34609">
        <v>158</v>
      </c>
      <c r="O34609">
        <v>24960</v>
      </c>
      <c r="P34609">
        <v>30688</v>
      </c>
      <c r="Q34609">
        <v>4494</v>
      </c>
      <c r="R34609">
        <v>1</v>
      </c>
      <c r="S34609">
        <v>1141908</v>
      </c>
      <c r="T34609">
        <v>17</v>
      </c>
    </row>
    <row r="34610" spans="1:20" x14ac:dyDescent="0.25">
      <c r="A34610" s="1">
        <v>44553</v>
      </c>
      <c r="B34610" s="1">
        <v>43851</v>
      </c>
      <c r="C34610">
        <v>702</v>
      </c>
      <c r="D34610" t="s">
        <v>10</v>
      </c>
      <c r="E34610">
        <v>1336088</v>
      </c>
      <c r="F34610">
        <v>20181</v>
      </c>
      <c r="G34610">
        <v>8809725</v>
      </c>
      <c r="H34610">
        <v>10834710</v>
      </c>
      <c r="I34610">
        <v>3988659</v>
      </c>
      <c r="J34610">
        <v>51</v>
      </c>
      <c r="K34610">
        <v>129</v>
      </c>
      <c r="L34610">
        <v>3490856</v>
      </c>
      <c r="M34610">
        <v>58</v>
      </c>
      <c r="N34610">
        <v>159</v>
      </c>
      <c r="O34610">
        <v>30732</v>
      </c>
      <c r="P34610">
        <v>22894</v>
      </c>
      <c r="Q34610">
        <v>3352</v>
      </c>
      <c r="R34610">
        <v>1</v>
      </c>
      <c r="S34610">
        <v>1161428</v>
      </c>
      <c r="T34610">
        <v>17</v>
      </c>
    </row>
    <row r="34611" spans="1:20" x14ac:dyDescent="0.25">
      <c r="A34611" s="1">
        <v>44558</v>
      </c>
      <c r="B34611" s="1">
        <v>43851</v>
      </c>
      <c r="C34611">
        <v>707</v>
      </c>
      <c r="D34611" t="s">
        <v>10</v>
      </c>
      <c r="E34611">
        <v>1356783</v>
      </c>
      <c r="F34611">
        <v>20525</v>
      </c>
      <c r="G34611">
        <v>8878367</v>
      </c>
      <c r="H34611">
        <v>10776160</v>
      </c>
      <c r="I34611">
        <v>4001645</v>
      </c>
      <c r="J34611">
        <v>51</v>
      </c>
      <c r="K34611">
        <v>130</v>
      </c>
      <c r="L34611">
        <v>3500197</v>
      </c>
      <c r="M34611">
        <v>59</v>
      </c>
      <c r="N34611">
        <v>158</v>
      </c>
      <c r="O34611">
        <v>39067</v>
      </c>
      <c r="P34611">
        <v>17762</v>
      </c>
      <c r="Q34611">
        <v>2601</v>
      </c>
      <c r="R34611">
        <v>1</v>
      </c>
      <c r="S34611">
        <v>1204691</v>
      </c>
      <c r="T34611">
        <v>18</v>
      </c>
    </row>
    <row r="34612" spans="1:20" x14ac:dyDescent="0.25">
      <c r="A34612" s="1">
        <v>44559</v>
      </c>
      <c r="B34612" s="1">
        <v>43851</v>
      </c>
      <c r="C34612">
        <v>708</v>
      </c>
      <c r="D34612" t="s">
        <v>10</v>
      </c>
      <c r="E34612">
        <v>1366380</v>
      </c>
      <c r="F34612">
        <v>20562</v>
      </c>
      <c r="G34612">
        <v>8896844</v>
      </c>
      <c r="H34612">
        <v>10869900</v>
      </c>
      <c r="I34612">
        <v>4005174</v>
      </c>
      <c r="J34612">
        <v>51</v>
      </c>
      <c r="K34612">
        <v>130</v>
      </c>
      <c r="L34612">
        <v>3503559</v>
      </c>
      <c r="M34612">
        <v>59</v>
      </c>
      <c r="N34612">
        <v>159</v>
      </c>
      <c r="O34612">
        <v>18477</v>
      </c>
      <c r="P34612">
        <v>16836</v>
      </c>
      <c r="Q34612">
        <v>2465</v>
      </c>
      <c r="R34612">
        <v>1</v>
      </c>
      <c r="S34612">
        <v>1215258</v>
      </c>
      <c r="T34612">
        <v>18</v>
      </c>
    </row>
    <row r="34613" spans="1:20" x14ac:dyDescent="0.25">
      <c r="A34613" s="1">
        <v>44560</v>
      </c>
      <c r="B34613" s="1">
        <v>43851</v>
      </c>
      <c r="C34613">
        <v>709</v>
      </c>
      <c r="D34613" t="s">
        <v>10</v>
      </c>
      <c r="E34613">
        <v>1379917</v>
      </c>
      <c r="F34613">
        <v>20640</v>
      </c>
      <c r="G34613">
        <v>8922799</v>
      </c>
      <c r="H34613">
        <v>10882740</v>
      </c>
      <c r="I34613">
        <v>4010333</v>
      </c>
      <c r="J34613">
        <v>51</v>
      </c>
      <c r="K34613">
        <v>131</v>
      </c>
      <c r="L34613">
        <v>3507440</v>
      </c>
      <c r="M34613">
        <v>59</v>
      </c>
      <c r="N34613">
        <v>159</v>
      </c>
      <c r="O34613">
        <v>25955</v>
      </c>
      <c r="P34613">
        <v>16153</v>
      </c>
      <c r="Q34613">
        <v>2365</v>
      </c>
      <c r="R34613">
        <v>1</v>
      </c>
      <c r="S34613">
        <v>1230753</v>
      </c>
      <c r="T34613">
        <v>18</v>
      </c>
    </row>
    <row r="34614" spans="1:20" x14ac:dyDescent="0.25">
      <c r="A34614" s="1">
        <v>44566</v>
      </c>
      <c r="B34614" s="1">
        <v>43851</v>
      </c>
      <c r="C34614">
        <v>715</v>
      </c>
      <c r="D34614" t="s">
        <v>10</v>
      </c>
      <c r="E34614">
        <v>1427973</v>
      </c>
      <c r="F34614">
        <v>20741</v>
      </c>
      <c r="G34614">
        <v>9013128</v>
      </c>
      <c r="H34614">
        <v>10904610</v>
      </c>
      <c r="I34614">
        <v>4031587</v>
      </c>
      <c r="J34614">
        <v>52</v>
      </c>
      <c r="K34614">
        <v>132</v>
      </c>
      <c r="L34614">
        <v>3521599</v>
      </c>
      <c r="M34614">
        <v>59</v>
      </c>
      <c r="N34614">
        <v>160</v>
      </c>
      <c r="O34614">
        <v>13466</v>
      </c>
      <c r="P34614">
        <v>16612</v>
      </c>
      <c r="Q34614">
        <v>2433</v>
      </c>
      <c r="R34614">
        <v>1</v>
      </c>
      <c r="S34614">
        <v>1283604</v>
      </c>
      <c r="T34614">
        <v>19</v>
      </c>
    </row>
    <row r="34615" spans="1:20" x14ac:dyDescent="0.25">
      <c r="A34615" s="1">
        <v>44567</v>
      </c>
      <c r="B34615" s="1">
        <v>43851</v>
      </c>
      <c r="C34615">
        <v>716</v>
      </c>
      <c r="D34615" t="s">
        <v>10</v>
      </c>
      <c r="E34615">
        <v>1443374</v>
      </c>
      <c r="F34615">
        <v>20787</v>
      </c>
      <c r="G34615">
        <v>9033505</v>
      </c>
      <c r="H34615">
        <v>11237360</v>
      </c>
      <c r="I34615">
        <v>4036390</v>
      </c>
      <c r="J34615">
        <v>52</v>
      </c>
      <c r="K34615">
        <v>132</v>
      </c>
      <c r="L34615">
        <v>3525049</v>
      </c>
      <c r="M34615">
        <v>59</v>
      </c>
      <c r="N34615">
        <v>165</v>
      </c>
      <c r="O34615">
        <v>20377</v>
      </c>
      <c r="P34615">
        <v>15815</v>
      </c>
      <c r="Q34615">
        <v>2316</v>
      </c>
      <c r="R34615">
        <v>1</v>
      </c>
      <c r="S34615">
        <v>1294313</v>
      </c>
      <c r="T34615">
        <v>19</v>
      </c>
    </row>
    <row r="34616" spans="1:20" x14ac:dyDescent="0.25">
      <c r="A34616" s="1">
        <v>44568</v>
      </c>
      <c r="B34616" s="1">
        <v>43851</v>
      </c>
      <c r="C34616">
        <v>717</v>
      </c>
      <c r="D34616" t="s">
        <v>10</v>
      </c>
      <c r="E34616">
        <v>1461058</v>
      </c>
      <c r="F34616">
        <v>20824</v>
      </c>
      <c r="G34616">
        <v>9054813</v>
      </c>
      <c r="H34616">
        <v>11237360</v>
      </c>
      <c r="I34616">
        <v>4041200</v>
      </c>
      <c r="J34616">
        <v>52</v>
      </c>
      <c r="K34616">
        <v>133</v>
      </c>
      <c r="L34616">
        <v>3528311</v>
      </c>
      <c r="M34616">
        <v>59</v>
      </c>
      <c r="N34616">
        <v>165</v>
      </c>
      <c r="O34616">
        <v>21308</v>
      </c>
      <c r="P34616">
        <v>16663</v>
      </c>
      <c r="Q34616">
        <v>2440</v>
      </c>
      <c r="R34616">
        <v>1</v>
      </c>
      <c r="S34616">
        <v>1306371</v>
      </c>
      <c r="T34616">
        <v>19</v>
      </c>
    </row>
    <row r="34617" spans="1:20" x14ac:dyDescent="0.25">
      <c r="A34617" s="1">
        <v>44569</v>
      </c>
      <c r="B34617" s="1">
        <v>43851</v>
      </c>
      <c r="C34617">
        <v>718</v>
      </c>
      <c r="D34617" t="s">
        <v>10</v>
      </c>
      <c r="E34617">
        <v>1480651</v>
      </c>
      <c r="F34617">
        <v>20853</v>
      </c>
      <c r="G34617">
        <v>9069129</v>
      </c>
      <c r="H34617">
        <v>11326740</v>
      </c>
      <c r="I34617">
        <v>4044461</v>
      </c>
      <c r="J34617">
        <v>52</v>
      </c>
      <c r="K34617">
        <v>133</v>
      </c>
      <c r="L34617">
        <v>3530468</v>
      </c>
      <c r="M34617">
        <v>59</v>
      </c>
      <c r="N34617">
        <v>166</v>
      </c>
      <c r="O34617">
        <v>14316</v>
      </c>
      <c r="P34617">
        <v>16512</v>
      </c>
      <c r="Q34617">
        <v>2418</v>
      </c>
      <c r="R34617">
        <v>1</v>
      </c>
      <c r="S34617">
        <v>1314240</v>
      </c>
      <c r="T34617">
        <v>19</v>
      </c>
    </row>
    <row r="34618" spans="1:20" x14ac:dyDescent="0.25">
      <c r="A34618" s="1">
        <v>44570</v>
      </c>
      <c r="B34618" s="1">
        <v>43851</v>
      </c>
      <c r="C34618">
        <v>719</v>
      </c>
      <c r="D34618" t="s">
        <v>10</v>
      </c>
      <c r="E34618">
        <v>1480651</v>
      </c>
      <c r="F34618">
        <v>20853</v>
      </c>
      <c r="G34618">
        <v>9069222</v>
      </c>
      <c r="H34618">
        <v>11342350</v>
      </c>
      <c r="I34618">
        <v>4044692</v>
      </c>
      <c r="J34618">
        <v>52</v>
      </c>
      <c r="K34618">
        <v>133</v>
      </c>
      <c r="L34618">
        <v>3530537</v>
      </c>
      <c r="M34618">
        <v>59</v>
      </c>
      <c r="N34618">
        <v>166</v>
      </c>
      <c r="O34618">
        <v>93</v>
      </c>
      <c r="P34618">
        <v>14329</v>
      </c>
      <c r="Q34618">
        <v>2098</v>
      </c>
      <c r="R34618">
        <v>1</v>
      </c>
      <c r="S34618">
        <v>1314384</v>
      </c>
      <c r="T34618">
        <v>19</v>
      </c>
    </row>
    <row r="34619" spans="1:20" x14ac:dyDescent="0.25">
      <c r="A34619" s="1">
        <v>44571</v>
      </c>
      <c r="B34619" s="1">
        <v>43851</v>
      </c>
      <c r="C34619">
        <v>720</v>
      </c>
      <c r="D34619" t="s">
        <v>10</v>
      </c>
      <c r="E34619">
        <v>1480651</v>
      </c>
      <c r="F34619">
        <v>20853</v>
      </c>
      <c r="G34619">
        <v>9069224</v>
      </c>
      <c r="H34619">
        <v>11342080</v>
      </c>
      <c r="I34619">
        <v>4044881</v>
      </c>
      <c r="J34619">
        <v>52</v>
      </c>
      <c r="K34619">
        <v>133</v>
      </c>
      <c r="L34619">
        <v>3530592</v>
      </c>
      <c r="M34619">
        <v>59</v>
      </c>
      <c r="N34619">
        <v>166</v>
      </c>
      <c r="O34619">
        <v>2</v>
      </c>
      <c r="P34619">
        <v>12134</v>
      </c>
      <c r="Q34619">
        <v>1777</v>
      </c>
      <c r="R34619">
        <v>1</v>
      </c>
      <c r="S34619">
        <v>1314467</v>
      </c>
      <c r="T34619">
        <v>19</v>
      </c>
    </row>
    <row r="34620" spans="1:20" x14ac:dyDescent="0.25">
      <c r="A34620" s="1">
        <v>44572</v>
      </c>
      <c r="B34620" s="1">
        <v>43851</v>
      </c>
      <c r="C34620">
        <v>721</v>
      </c>
      <c r="D34620" t="s">
        <v>10</v>
      </c>
      <c r="E34620">
        <v>1514839</v>
      </c>
      <c r="F34620">
        <v>20920</v>
      </c>
      <c r="G34620">
        <v>9103413</v>
      </c>
      <c r="H34620">
        <v>11447660</v>
      </c>
      <c r="I34620">
        <v>4052223</v>
      </c>
      <c r="J34620">
        <v>52</v>
      </c>
      <c r="K34620">
        <v>133</v>
      </c>
      <c r="L34620">
        <v>3536350</v>
      </c>
      <c r="M34620">
        <v>59</v>
      </c>
      <c r="N34620">
        <v>168</v>
      </c>
      <c r="O34620">
        <v>34189</v>
      </c>
      <c r="P34620">
        <v>14822</v>
      </c>
      <c r="Q34620">
        <v>2170</v>
      </c>
      <c r="R34620">
        <v>1</v>
      </c>
      <c r="S34620">
        <v>1333706</v>
      </c>
      <c r="T34620">
        <v>20</v>
      </c>
    </row>
    <row r="34621" spans="1:20" x14ac:dyDescent="0.25">
      <c r="A34621" s="1">
        <v>44573</v>
      </c>
      <c r="B34621" s="1">
        <v>43851</v>
      </c>
      <c r="C34621">
        <v>722</v>
      </c>
      <c r="D34621" t="s">
        <v>10</v>
      </c>
      <c r="E34621">
        <v>1528301</v>
      </c>
      <c r="F34621">
        <v>20978</v>
      </c>
      <c r="G34621">
        <v>9119325</v>
      </c>
      <c r="H34621">
        <v>11464260</v>
      </c>
      <c r="I34621">
        <v>4055834</v>
      </c>
      <c r="J34621">
        <v>52</v>
      </c>
      <c r="K34621">
        <v>134</v>
      </c>
      <c r="L34621">
        <v>3539140</v>
      </c>
      <c r="M34621">
        <v>59</v>
      </c>
      <c r="N34621">
        <v>168</v>
      </c>
      <c r="O34621">
        <v>15912</v>
      </c>
      <c r="P34621">
        <v>15171</v>
      </c>
      <c r="Q34621">
        <v>2221</v>
      </c>
      <c r="R34621">
        <v>1</v>
      </c>
      <c r="S34621">
        <v>1342158</v>
      </c>
      <c r="T34621">
        <v>20</v>
      </c>
    </row>
    <row r="34622" spans="1:20" x14ac:dyDescent="0.25">
      <c r="A34622" s="1">
        <v>44574</v>
      </c>
      <c r="B34622" s="1">
        <v>43851</v>
      </c>
      <c r="C34622">
        <v>723</v>
      </c>
      <c r="D34622" t="s">
        <v>10</v>
      </c>
      <c r="E34622">
        <v>1541183</v>
      </c>
      <c r="F34622">
        <v>21024</v>
      </c>
      <c r="G34622">
        <v>9138553</v>
      </c>
      <c r="H34622">
        <v>11488560</v>
      </c>
      <c r="I34622">
        <v>4060402</v>
      </c>
      <c r="J34622">
        <v>52</v>
      </c>
      <c r="K34622">
        <v>134</v>
      </c>
      <c r="L34622">
        <v>3542558</v>
      </c>
      <c r="M34622">
        <v>59</v>
      </c>
      <c r="N34622">
        <v>168</v>
      </c>
      <c r="O34622">
        <v>19228</v>
      </c>
      <c r="P34622">
        <v>15007</v>
      </c>
      <c r="Q34622">
        <v>2197</v>
      </c>
      <c r="R34622">
        <v>1</v>
      </c>
      <c r="S34622">
        <v>1352175</v>
      </c>
      <c r="T34622">
        <v>20</v>
      </c>
    </row>
    <row r="34623" spans="1:20" x14ac:dyDescent="0.25">
      <c r="A34623" s="1">
        <v>44575</v>
      </c>
      <c r="B34623" s="1">
        <v>43851</v>
      </c>
      <c r="C34623">
        <v>724</v>
      </c>
      <c r="D34623" t="s">
        <v>10</v>
      </c>
      <c r="E34623">
        <v>1557580</v>
      </c>
      <c r="F34623">
        <v>21091</v>
      </c>
      <c r="G34623">
        <v>9155707</v>
      </c>
      <c r="H34623">
        <v>11528330</v>
      </c>
      <c r="I34623">
        <v>4064969</v>
      </c>
      <c r="J34623">
        <v>52</v>
      </c>
      <c r="K34623">
        <v>134</v>
      </c>
      <c r="L34623">
        <v>3545737</v>
      </c>
      <c r="M34623">
        <v>60</v>
      </c>
      <c r="N34623">
        <v>169</v>
      </c>
      <c r="O34623">
        <v>17154</v>
      </c>
      <c r="P34623">
        <v>14413</v>
      </c>
      <c r="Q34623">
        <v>2111</v>
      </c>
      <c r="R34623">
        <v>1</v>
      </c>
      <c r="S34623">
        <v>1361487</v>
      </c>
      <c r="T34623">
        <v>20</v>
      </c>
    </row>
    <row r="34624" spans="1:20" x14ac:dyDescent="0.25">
      <c r="A34624" s="1">
        <v>44576</v>
      </c>
      <c r="B34624" s="1">
        <v>43851</v>
      </c>
      <c r="C34624">
        <v>725</v>
      </c>
      <c r="D34624" t="s">
        <v>10</v>
      </c>
      <c r="E34624">
        <v>1578888</v>
      </c>
      <c r="F34624">
        <v>21268</v>
      </c>
      <c r="G34624">
        <v>9173304</v>
      </c>
      <c r="H34624">
        <v>11596930</v>
      </c>
      <c r="I34624">
        <v>4068909</v>
      </c>
      <c r="J34624">
        <v>52</v>
      </c>
      <c r="K34624">
        <v>134</v>
      </c>
      <c r="L34624">
        <v>3548596</v>
      </c>
      <c r="M34624">
        <v>60</v>
      </c>
      <c r="N34624">
        <v>170</v>
      </c>
      <c r="O34624">
        <v>17597</v>
      </c>
      <c r="P34624">
        <v>14882</v>
      </c>
      <c r="Q34624">
        <v>2179</v>
      </c>
      <c r="R34624">
        <v>1</v>
      </c>
      <c r="S34624">
        <v>1370808</v>
      </c>
      <c r="T34624">
        <v>20</v>
      </c>
    </row>
    <row r="34625" spans="1:20" x14ac:dyDescent="0.25">
      <c r="A34625" s="1">
        <v>44580</v>
      </c>
      <c r="B34625" s="1">
        <v>43851</v>
      </c>
      <c r="C34625">
        <v>729</v>
      </c>
      <c r="D34625" t="s">
        <v>10</v>
      </c>
      <c r="E34625">
        <v>1634078</v>
      </c>
      <c r="F34625">
        <v>21506</v>
      </c>
      <c r="G34625">
        <v>9218644</v>
      </c>
      <c r="H34625">
        <v>11612730</v>
      </c>
      <c r="I34625">
        <v>4113252</v>
      </c>
      <c r="J34625">
        <v>52</v>
      </c>
      <c r="K34625">
        <v>135</v>
      </c>
      <c r="L34625">
        <v>3575849</v>
      </c>
      <c r="M34625">
        <v>60</v>
      </c>
      <c r="N34625">
        <v>170</v>
      </c>
      <c r="O34625">
        <v>7962</v>
      </c>
      <c r="P34625">
        <v>14188</v>
      </c>
      <c r="Q34625">
        <v>2078</v>
      </c>
      <c r="R34625">
        <v>1</v>
      </c>
      <c r="S34625">
        <v>1396470</v>
      </c>
      <c r="T34625">
        <v>20</v>
      </c>
    </row>
    <row r="34626" spans="1:20" x14ac:dyDescent="0.25">
      <c r="A34626" s="1">
        <v>44581</v>
      </c>
      <c r="B34626" s="1">
        <v>43851</v>
      </c>
      <c r="C34626">
        <v>730</v>
      </c>
      <c r="D34626" t="s">
        <v>10</v>
      </c>
      <c r="E34626">
        <v>1650587</v>
      </c>
      <c r="F34626">
        <v>21603</v>
      </c>
      <c r="G34626">
        <v>9231760</v>
      </c>
      <c r="H34626">
        <v>11628430</v>
      </c>
      <c r="I34626">
        <v>4115842</v>
      </c>
      <c r="J34626">
        <v>52</v>
      </c>
      <c r="K34626">
        <v>135</v>
      </c>
      <c r="L34626">
        <v>3578227</v>
      </c>
      <c r="M34626">
        <v>60</v>
      </c>
      <c r="N34626">
        <v>170</v>
      </c>
      <c r="O34626">
        <v>13116</v>
      </c>
      <c r="P34626">
        <v>13315</v>
      </c>
      <c r="Q34626">
        <v>1950</v>
      </c>
      <c r="R34626">
        <v>1</v>
      </c>
      <c r="S34626">
        <v>1402796</v>
      </c>
      <c r="T34626">
        <v>21</v>
      </c>
    </row>
    <row r="34627" spans="1:20" x14ac:dyDescent="0.25">
      <c r="A34627" s="1">
        <v>44582</v>
      </c>
      <c r="B34627" s="1">
        <v>43851</v>
      </c>
      <c r="C34627">
        <v>731</v>
      </c>
      <c r="D34627" t="s">
        <v>10</v>
      </c>
      <c r="E34627">
        <v>1672693</v>
      </c>
      <c r="F34627">
        <v>21672</v>
      </c>
      <c r="G34627">
        <v>9243319</v>
      </c>
      <c r="H34627">
        <v>11655430</v>
      </c>
      <c r="I34627">
        <v>4118935</v>
      </c>
      <c r="J34627">
        <v>52</v>
      </c>
      <c r="K34627">
        <v>135</v>
      </c>
      <c r="L34627">
        <v>3581350</v>
      </c>
      <c r="M34627">
        <v>60</v>
      </c>
      <c r="N34627">
        <v>171</v>
      </c>
      <c r="O34627">
        <v>11559</v>
      </c>
      <c r="P34627">
        <v>12516</v>
      </c>
      <c r="Q34627">
        <v>1833</v>
      </c>
      <c r="R34627">
        <v>1</v>
      </c>
      <c r="S34627">
        <v>1407966</v>
      </c>
      <c r="T34627">
        <v>21</v>
      </c>
    </row>
    <row r="34628" spans="1:20" x14ac:dyDescent="0.25">
      <c r="A34628" s="1">
        <v>44583</v>
      </c>
      <c r="B34628" s="1">
        <v>43851</v>
      </c>
      <c r="C34628">
        <v>732</v>
      </c>
      <c r="D34628" t="s">
        <v>10</v>
      </c>
      <c r="E34628">
        <v>1694357</v>
      </c>
      <c r="F34628">
        <v>21812</v>
      </c>
      <c r="G34628">
        <v>9252075</v>
      </c>
      <c r="H34628">
        <v>11701930</v>
      </c>
      <c r="I34628">
        <v>4120763</v>
      </c>
      <c r="J34628">
        <v>52</v>
      </c>
      <c r="K34628">
        <v>135</v>
      </c>
      <c r="L34628">
        <v>3583232</v>
      </c>
      <c r="M34628">
        <v>60</v>
      </c>
      <c r="N34628">
        <v>171</v>
      </c>
      <c r="O34628">
        <v>8756</v>
      </c>
      <c r="P34628">
        <v>11253</v>
      </c>
      <c r="Q34628">
        <v>1648</v>
      </c>
      <c r="R34628">
        <v>1</v>
      </c>
      <c r="S34628">
        <v>1412157</v>
      </c>
      <c r="T34628">
        <v>21</v>
      </c>
    </row>
    <row r="34629" spans="1:20" x14ac:dyDescent="0.25">
      <c r="A34629" s="1">
        <v>44584</v>
      </c>
      <c r="B34629" s="1">
        <v>43851</v>
      </c>
      <c r="C34629">
        <v>733</v>
      </c>
      <c r="D34629" t="s">
        <v>10</v>
      </c>
      <c r="E34629">
        <v>1694357</v>
      </c>
      <c r="F34629">
        <v>21812</v>
      </c>
      <c r="G34629">
        <v>9252234</v>
      </c>
      <c r="H34629">
        <v>11701930</v>
      </c>
      <c r="I34629">
        <v>4121158</v>
      </c>
      <c r="J34629">
        <v>52</v>
      </c>
      <c r="K34629">
        <v>135</v>
      </c>
      <c r="L34629">
        <v>3583362</v>
      </c>
      <c r="M34629">
        <v>60</v>
      </c>
      <c r="N34629">
        <v>171</v>
      </c>
      <c r="O34629">
        <v>159</v>
      </c>
      <c r="P34629">
        <v>9496</v>
      </c>
      <c r="Q34629">
        <v>1391</v>
      </c>
      <c r="R34629">
        <v>1</v>
      </c>
      <c r="S34629">
        <v>1412359</v>
      </c>
      <c r="T34629">
        <v>21</v>
      </c>
    </row>
    <row r="34630" spans="1:20" x14ac:dyDescent="0.25">
      <c r="A34630" s="1">
        <v>44585</v>
      </c>
      <c r="B34630" s="1">
        <v>43851</v>
      </c>
      <c r="C34630">
        <v>734</v>
      </c>
      <c r="D34630" t="s">
        <v>10</v>
      </c>
      <c r="E34630">
        <v>1694357</v>
      </c>
      <c r="F34630">
        <v>21812</v>
      </c>
      <c r="G34630">
        <v>9252234</v>
      </c>
      <c r="H34630">
        <v>11702130</v>
      </c>
      <c r="I34630">
        <v>4121474</v>
      </c>
      <c r="J34630">
        <v>52</v>
      </c>
      <c r="K34630">
        <v>135</v>
      </c>
      <c r="L34630">
        <v>3583429</v>
      </c>
      <c r="M34630">
        <v>60</v>
      </c>
      <c r="N34630">
        <v>171</v>
      </c>
      <c r="O34630">
        <v>0</v>
      </c>
      <c r="P34630">
        <v>7716</v>
      </c>
      <c r="Q34630">
        <v>1130</v>
      </c>
      <c r="R34630">
        <v>1</v>
      </c>
      <c r="S34630">
        <v>1412407</v>
      </c>
      <c r="T34630">
        <v>21</v>
      </c>
    </row>
    <row r="34631" spans="1:20" x14ac:dyDescent="0.25">
      <c r="A34631" s="1">
        <v>44586</v>
      </c>
      <c r="B34631" s="1">
        <v>43851</v>
      </c>
      <c r="C34631">
        <v>735</v>
      </c>
      <c r="D34631" t="s">
        <v>10</v>
      </c>
      <c r="E34631">
        <v>1739070</v>
      </c>
      <c r="F34631">
        <v>21947</v>
      </c>
      <c r="G34631">
        <v>9269961</v>
      </c>
      <c r="H34631">
        <v>11714530</v>
      </c>
      <c r="I34631">
        <v>4125317</v>
      </c>
      <c r="J34631">
        <v>53</v>
      </c>
      <c r="K34631">
        <v>136</v>
      </c>
      <c r="L34631">
        <v>3587026</v>
      </c>
      <c r="M34631">
        <v>60</v>
      </c>
      <c r="N34631">
        <v>172</v>
      </c>
      <c r="O34631">
        <v>17727</v>
      </c>
      <c r="P34631">
        <v>8468</v>
      </c>
      <c r="Q34631">
        <v>1240</v>
      </c>
      <c r="R34631">
        <v>1</v>
      </c>
      <c r="S34631">
        <v>1421776</v>
      </c>
      <c r="T34631">
        <v>21</v>
      </c>
    </row>
    <row r="34632" spans="1:20" x14ac:dyDescent="0.25">
      <c r="A34632" s="1">
        <v>44587</v>
      </c>
      <c r="B34632" s="1">
        <v>43851</v>
      </c>
      <c r="C34632">
        <v>736</v>
      </c>
      <c r="D34632" t="s">
        <v>10</v>
      </c>
      <c r="E34632">
        <v>1755055</v>
      </c>
      <c r="F34632">
        <v>22034</v>
      </c>
      <c r="G34632">
        <v>9277944</v>
      </c>
      <c r="H34632">
        <v>11722630</v>
      </c>
      <c r="I34632">
        <v>4126971</v>
      </c>
      <c r="J34632">
        <v>53</v>
      </c>
      <c r="K34632">
        <v>136</v>
      </c>
      <c r="L34632">
        <v>3588582</v>
      </c>
      <c r="M34632">
        <v>60</v>
      </c>
      <c r="N34632">
        <v>172</v>
      </c>
      <c r="O34632">
        <v>7983</v>
      </c>
      <c r="P34632">
        <v>8471</v>
      </c>
      <c r="Q34632">
        <v>1240</v>
      </c>
      <c r="R34632">
        <v>1</v>
      </c>
      <c r="S34632">
        <v>1425633</v>
      </c>
      <c r="T34632">
        <v>21</v>
      </c>
    </row>
    <row r="34633" spans="1:20" x14ac:dyDescent="0.25">
      <c r="A34633" s="1">
        <v>44588</v>
      </c>
      <c r="B34633" s="1">
        <v>43851</v>
      </c>
      <c r="C34633">
        <v>737</v>
      </c>
      <c r="D34633" t="s">
        <v>10</v>
      </c>
      <c r="E34633">
        <v>1771127</v>
      </c>
      <c r="F34633">
        <v>22091</v>
      </c>
      <c r="G34633">
        <v>9298258</v>
      </c>
      <c r="H34633">
        <v>11735630</v>
      </c>
      <c r="I34633">
        <v>4131564</v>
      </c>
      <c r="J34633">
        <v>53</v>
      </c>
      <c r="K34633">
        <v>136</v>
      </c>
      <c r="L34633">
        <v>3592810</v>
      </c>
      <c r="M34633">
        <v>60</v>
      </c>
      <c r="N34633">
        <v>172</v>
      </c>
      <c r="O34633">
        <v>20314</v>
      </c>
      <c r="P34633">
        <v>9500</v>
      </c>
      <c r="Q34633">
        <v>1391</v>
      </c>
      <c r="R34633">
        <v>1</v>
      </c>
      <c r="S34633">
        <v>1435607</v>
      </c>
      <c r="T34633">
        <v>21</v>
      </c>
    </row>
    <row r="34634" spans="1:20" x14ac:dyDescent="0.25">
      <c r="A34634" s="1">
        <v>44589</v>
      </c>
      <c r="B34634" s="1">
        <v>43851</v>
      </c>
      <c r="C34634">
        <v>738</v>
      </c>
      <c r="D34634" t="s">
        <v>10</v>
      </c>
      <c r="E34634">
        <v>1785235</v>
      </c>
      <c r="F34634">
        <v>22158</v>
      </c>
      <c r="G34634">
        <v>9314536</v>
      </c>
      <c r="H34634">
        <v>11779570</v>
      </c>
      <c r="I34634">
        <v>4135348</v>
      </c>
      <c r="J34634">
        <v>53</v>
      </c>
      <c r="K34634">
        <v>136</v>
      </c>
      <c r="L34634">
        <v>3596716</v>
      </c>
      <c r="M34634">
        <v>61</v>
      </c>
      <c r="N34634">
        <v>172</v>
      </c>
      <c r="O34634">
        <v>16278</v>
      </c>
      <c r="P34634">
        <v>10174</v>
      </c>
      <c r="Q34634">
        <v>1490</v>
      </c>
      <c r="R34634">
        <v>1</v>
      </c>
      <c r="S34634">
        <v>1442839</v>
      </c>
      <c r="T34634">
        <v>21</v>
      </c>
    </row>
    <row r="34635" spans="1:20" x14ac:dyDescent="0.25">
      <c r="A34635" s="1">
        <v>44590</v>
      </c>
      <c r="B34635" s="1">
        <v>43851</v>
      </c>
      <c r="C34635">
        <v>739</v>
      </c>
      <c r="D34635" t="s">
        <v>10</v>
      </c>
      <c r="E34635">
        <v>1802927</v>
      </c>
      <c r="F34635">
        <v>22231</v>
      </c>
      <c r="G34635">
        <v>9325246</v>
      </c>
      <c r="H34635">
        <v>11804770</v>
      </c>
      <c r="I34635">
        <v>4137788</v>
      </c>
      <c r="J34635">
        <v>53</v>
      </c>
      <c r="K34635">
        <v>137</v>
      </c>
      <c r="L34635">
        <v>3598924</v>
      </c>
      <c r="M34635">
        <v>61</v>
      </c>
      <c r="N34635">
        <v>173</v>
      </c>
      <c r="O34635">
        <v>10710</v>
      </c>
      <c r="P34635">
        <v>10453</v>
      </c>
      <c r="Q34635">
        <v>1531</v>
      </c>
      <c r="R34635">
        <v>1</v>
      </c>
      <c r="S34635">
        <v>1447856</v>
      </c>
      <c r="T34635">
        <v>21</v>
      </c>
    </row>
    <row r="34636" spans="1:20" x14ac:dyDescent="0.25">
      <c r="A34636" s="1">
        <v>44591</v>
      </c>
      <c r="B34636" s="1">
        <v>43851</v>
      </c>
      <c r="C34636">
        <v>740</v>
      </c>
      <c r="D34636" t="s">
        <v>10</v>
      </c>
      <c r="E34636">
        <v>1802927</v>
      </c>
      <c r="F34636">
        <v>22231</v>
      </c>
      <c r="G34636">
        <v>9325433</v>
      </c>
      <c r="H34636">
        <v>11805270</v>
      </c>
      <c r="I34636">
        <v>4138088</v>
      </c>
      <c r="J34636">
        <v>53</v>
      </c>
      <c r="K34636">
        <v>137</v>
      </c>
      <c r="L34636">
        <v>3599053</v>
      </c>
      <c r="M34636">
        <v>61</v>
      </c>
      <c r="N34636">
        <v>173</v>
      </c>
      <c r="O34636">
        <v>187</v>
      </c>
      <c r="P34636">
        <v>10457</v>
      </c>
      <c r="Q34636">
        <v>1531</v>
      </c>
      <c r="R34636">
        <v>1</v>
      </c>
      <c r="S34636">
        <v>1447990</v>
      </c>
      <c r="T34636">
        <v>21</v>
      </c>
    </row>
    <row r="34637" spans="1:20" x14ac:dyDescent="0.25">
      <c r="A34637" s="1">
        <v>44592</v>
      </c>
      <c r="B34637" s="1">
        <v>43851</v>
      </c>
      <c r="C34637">
        <v>741</v>
      </c>
      <c r="D34637" t="s">
        <v>10</v>
      </c>
      <c r="E34637">
        <v>1802927</v>
      </c>
      <c r="F34637">
        <v>22231</v>
      </c>
      <c r="G34637">
        <v>9325433</v>
      </c>
      <c r="H34637">
        <v>11805270</v>
      </c>
      <c r="I34637">
        <v>4138237</v>
      </c>
      <c r="J34637">
        <v>53</v>
      </c>
      <c r="K34637">
        <v>137</v>
      </c>
      <c r="L34637">
        <v>3599099</v>
      </c>
      <c r="M34637">
        <v>61</v>
      </c>
      <c r="N34637">
        <v>173</v>
      </c>
      <c r="O34637">
        <v>0</v>
      </c>
      <c r="P34637">
        <v>10457</v>
      </c>
      <c r="Q34637">
        <v>1531</v>
      </c>
      <c r="R34637">
        <v>1</v>
      </c>
      <c r="S34637">
        <v>1448028</v>
      </c>
      <c r="T34637">
        <v>21</v>
      </c>
    </row>
    <row r="34638" spans="1:20" x14ac:dyDescent="0.25">
      <c r="A34638" s="1">
        <v>44593</v>
      </c>
      <c r="B34638" s="1">
        <v>43851</v>
      </c>
      <c r="C34638">
        <v>742</v>
      </c>
      <c r="D34638" t="s">
        <v>10</v>
      </c>
      <c r="E34638">
        <v>1830865</v>
      </c>
      <c r="F34638">
        <v>22399</v>
      </c>
      <c r="G34638">
        <v>9350694</v>
      </c>
      <c r="H34638">
        <v>11814170</v>
      </c>
      <c r="I34638">
        <v>4143775</v>
      </c>
      <c r="J34638">
        <v>53</v>
      </c>
      <c r="K34638">
        <v>137</v>
      </c>
      <c r="L34638">
        <v>3604972</v>
      </c>
      <c r="M34638">
        <v>61</v>
      </c>
      <c r="N34638">
        <v>173</v>
      </c>
      <c r="O34638">
        <v>25261</v>
      </c>
      <c r="P34638">
        <v>11533</v>
      </c>
      <c r="Q34638">
        <v>1689</v>
      </c>
      <c r="R34638">
        <v>1</v>
      </c>
      <c r="S34638">
        <v>1460125</v>
      </c>
      <c r="T34638">
        <v>21</v>
      </c>
    </row>
    <row r="34639" spans="1:20" x14ac:dyDescent="0.25">
      <c r="A34639" s="1">
        <v>44594</v>
      </c>
      <c r="B34639" s="1">
        <v>43851</v>
      </c>
      <c r="C34639">
        <v>743</v>
      </c>
      <c r="D34639" t="s">
        <v>10</v>
      </c>
      <c r="E34639">
        <v>1835278</v>
      </c>
      <c r="F34639">
        <v>22544</v>
      </c>
      <c r="G34639">
        <v>9359459</v>
      </c>
      <c r="H34639">
        <v>11825770</v>
      </c>
      <c r="I34639">
        <v>4145876</v>
      </c>
      <c r="J34639">
        <v>53</v>
      </c>
      <c r="K34639">
        <v>137</v>
      </c>
      <c r="L34639">
        <v>3606988</v>
      </c>
      <c r="M34639">
        <v>61</v>
      </c>
      <c r="N34639">
        <v>173</v>
      </c>
      <c r="O34639">
        <v>8765</v>
      </c>
      <c r="P34639">
        <v>11645</v>
      </c>
      <c r="Q34639">
        <v>1705</v>
      </c>
      <c r="R34639">
        <v>1</v>
      </c>
      <c r="S34639">
        <v>1463759</v>
      </c>
      <c r="T34639">
        <v>21</v>
      </c>
    </row>
    <row r="34640" spans="1:20" x14ac:dyDescent="0.25">
      <c r="A34640" s="1">
        <v>44595</v>
      </c>
      <c r="B34640" s="1">
        <v>43851</v>
      </c>
      <c r="C34640">
        <v>744</v>
      </c>
      <c r="D34640" t="s">
        <v>10</v>
      </c>
      <c r="E34640">
        <v>1847542</v>
      </c>
      <c r="F34640">
        <v>22618</v>
      </c>
      <c r="G34640">
        <v>9370101</v>
      </c>
      <c r="H34640">
        <v>11843170</v>
      </c>
      <c r="I34640">
        <v>4148296</v>
      </c>
      <c r="J34640">
        <v>53</v>
      </c>
      <c r="K34640">
        <v>137</v>
      </c>
      <c r="L34640">
        <v>3609447</v>
      </c>
      <c r="M34640">
        <v>61</v>
      </c>
      <c r="N34640">
        <v>173</v>
      </c>
      <c r="O34640">
        <v>10642</v>
      </c>
      <c r="P34640">
        <v>10263</v>
      </c>
      <c r="Q34640">
        <v>1503</v>
      </c>
      <c r="R34640">
        <v>1</v>
      </c>
      <c r="S34640">
        <v>1468491</v>
      </c>
      <c r="T34640">
        <v>22</v>
      </c>
    </row>
    <row r="34641" spans="1:20" x14ac:dyDescent="0.25">
      <c r="A34641" s="1">
        <v>44596</v>
      </c>
      <c r="B34641" s="1">
        <v>43851</v>
      </c>
      <c r="C34641">
        <v>745</v>
      </c>
      <c r="D34641" t="s">
        <v>10</v>
      </c>
      <c r="E34641">
        <v>1858817</v>
      </c>
      <c r="F34641">
        <v>22688</v>
      </c>
      <c r="G34641">
        <v>9379457</v>
      </c>
      <c r="H34641">
        <v>11861070</v>
      </c>
      <c r="I34641">
        <v>4150458</v>
      </c>
      <c r="J34641">
        <v>53</v>
      </c>
      <c r="K34641">
        <v>137</v>
      </c>
      <c r="L34641">
        <v>3611756</v>
      </c>
      <c r="M34641">
        <v>61</v>
      </c>
      <c r="N34641">
        <v>174</v>
      </c>
      <c r="O34641">
        <v>9356</v>
      </c>
      <c r="P34641">
        <v>9274</v>
      </c>
      <c r="Q34641">
        <v>1358</v>
      </c>
      <c r="R34641">
        <v>1</v>
      </c>
      <c r="S34641">
        <v>1472690</v>
      </c>
      <c r="T34641">
        <v>22</v>
      </c>
    </row>
    <row r="34642" spans="1:20" x14ac:dyDescent="0.25">
      <c r="A34642" s="1">
        <v>44597</v>
      </c>
      <c r="B34642" s="1">
        <v>43851</v>
      </c>
      <c r="C34642">
        <v>746</v>
      </c>
      <c r="D34642" t="s">
        <v>10</v>
      </c>
      <c r="E34642">
        <v>1880559</v>
      </c>
      <c r="F34642">
        <v>22762</v>
      </c>
      <c r="G34642">
        <v>9387993</v>
      </c>
      <c r="H34642">
        <v>11864370</v>
      </c>
      <c r="I34642">
        <v>4152401</v>
      </c>
      <c r="J34642">
        <v>53</v>
      </c>
      <c r="K34642">
        <v>137</v>
      </c>
      <c r="L34642">
        <v>3613697</v>
      </c>
      <c r="M34642">
        <v>61</v>
      </c>
      <c r="N34642">
        <v>174</v>
      </c>
      <c r="O34642">
        <v>8536</v>
      </c>
      <c r="P34642">
        <v>8964</v>
      </c>
      <c r="Q34642">
        <v>1313</v>
      </c>
      <c r="R34642">
        <v>1</v>
      </c>
      <c r="S34642">
        <v>1476638</v>
      </c>
      <c r="T34642">
        <v>22</v>
      </c>
    </row>
    <row r="34643" spans="1:20" x14ac:dyDescent="0.25">
      <c r="A34643" s="1">
        <v>44598</v>
      </c>
      <c r="B34643" s="1">
        <v>43851</v>
      </c>
      <c r="C34643">
        <v>747</v>
      </c>
      <c r="D34643" t="s">
        <v>10</v>
      </c>
      <c r="E34643">
        <v>1880559</v>
      </c>
      <c r="F34643">
        <v>22762</v>
      </c>
      <c r="G34643">
        <v>9388078</v>
      </c>
      <c r="H34643">
        <v>11866770</v>
      </c>
      <c r="I34643">
        <v>4152772</v>
      </c>
      <c r="J34643">
        <v>53</v>
      </c>
      <c r="K34643">
        <v>137</v>
      </c>
      <c r="L34643">
        <v>3613825</v>
      </c>
      <c r="M34643">
        <v>61</v>
      </c>
      <c r="N34643">
        <v>174</v>
      </c>
      <c r="O34643">
        <v>85</v>
      </c>
      <c r="P34643">
        <v>8949</v>
      </c>
      <c r="Q34643">
        <v>1310</v>
      </c>
      <c r="R34643">
        <v>1</v>
      </c>
      <c r="S34643">
        <v>1476719</v>
      </c>
      <c r="T34643">
        <v>22</v>
      </c>
    </row>
    <row r="34644" spans="1:20" x14ac:dyDescent="0.25">
      <c r="A34644" s="1">
        <v>44599</v>
      </c>
      <c r="B34644" s="1">
        <v>43851</v>
      </c>
      <c r="C34644">
        <v>748</v>
      </c>
      <c r="D34644" t="s">
        <v>10</v>
      </c>
      <c r="E34644">
        <v>1880559</v>
      </c>
      <c r="F34644">
        <v>22762</v>
      </c>
      <c r="G34644">
        <v>9388088</v>
      </c>
      <c r="H34644">
        <v>11866770</v>
      </c>
      <c r="I34644">
        <v>4152910</v>
      </c>
      <c r="J34644">
        <v>53</v>
      </c>
      <c r="K34644">
        <v>137</v>
      </c>
      <c r="L34644">
        <v>3613874</v>
      </c>
      <c r="M34644">
        <v>61</v>
      </c>
      <c r="N34644">
        <v>174</v>
      </c>
      <c r="O34644">
        <v>10</v>
      </c>
      <c r="P34644">
        <v>8951</v>
      </c>
      <c r="Q34644">
        <v>1311</v>
      </c>
      <c r="R34644">
        <v>1</v>
      </c>
      <c r="S34644">
        <v>1476751</v>
      </c>
      <c r="T34644">
        <v>22</v>
      </c>
    </row>
    <row r="34645" spans="1:20" x14ac:dyDescent="0.25">
      <c r="A34645" s="1">
        <v>44600</v>
      </c>
      <c r="B34645" s="1">
        <v>43851</v>
      </c>
      <c r="C34645">
        <v>749</v>
      </c>
      <c r="D34645" t="s">
        <v>10</v>
      </c>
      <c r="E34645">
        <v>1894885</v>
      </c>
      <c r="F34645">
        <v>22803</v>
      </c>
      <c r="G34645">
        <v>9404845</v>
      </c>
      <c r="H34645">
        <v>11885070</v>
      </c>
      <c r="I34645">
        <v>4156626</v>
      </c>
      <c r="J34645">
        <v>53</v>
      </c>
      <c r="K34645">
        <v>138</v>
      </c>
      <c r="L34645">
        <v>3618577</v>
      </c>
      <c r="M34645">
        <v>61</v>
      </c>
      <c r="N34645">
        <v>174</v>
      </c>
      <c r="O34645">
        <v>16757</v>
      </c>
      <c r="P34645">
        <v>7736</v>
      </c>
      <c r="Q34645">
        <v>1133</v>
      </c>
      <c r="R34645">
        <v>1</v>
      </c>
      <c r="S34645">
        <v>1484041</v>
      </c>
      <c r="T34645">
        <v>22</v>
      </c>
    </row>
    <row r="34646" spans="1:20" x14ac:dyDescent="0.25">
      <c r="A34646" s="1">
        <v>44601</v>
      </c>
      <c r="B34646" s="1">
        <v>43851</v>
      </c>
      <c r="C34646">
        <v>750</v>
      </c>
      <c r="D34646" t="s">
        <v>10</v>
      </c>
      <c r="E34646">
        <v>1900155</v>
      </c>
      <c r="F34646">
        <v>22903</v>
      </c>
      <c r="G34646">
        <v>9412116</v>
      </c>
      <c r="H34646">
        <v>11898870</v>
      </c>
      <c r="I34646">
        <v>4158090</v>
      </c>
      <c r="J34646">
        <v>53</v>
      </c>
      <c r="K34646">
        <v>138</v>
      </c>
      <c r="L34646">
        <v>3620288</v>
      </c>
      <c r="M34646">
        <v>61</v>
      </c>
      <c r="N34646">
        <v>174</v>
      </c>
      <c r="O34646">
        <v>7271</v>
      </c>
      <c r="P34646">
        <v>7522</v>
      </c>
      <c r="Q34646">
        <v>1101</v>
      </c>
      <c r="R34646">
        <v>1</v>
      </c>
      <c r="S34646">
        <v>1487066</v>
      </c>
      <c r="T34646">
        <v>22</v>
      </c>
    </row>
    <row r="34647" spans="1:20" x14ac:dyDescent="0.25">
      <c r="A34647" s="1">
        <v>44602</v>
      </c>
      <c r="B34647" s="1">
        <v>43851</v>
      </c>
      <c r="C34647">
        <v>751</v>
      </c>
      <c r="D34647" t="s">
        <v>10</v>
      </c>
      <c r="E34647">
        <v>1906492</v>
      </c>
      <c r="F34647">
        <v>22966</v>
      </c>
      <c r="G34647">
        <v>9420477</v>
      </c>
      <c r="H34647">
        <v>11913370</v>
      </c>
      <c r="I34647">
        <v>4159853</v>
      </c>
      <c r="J34647">
        <v>53</v>
      </c>
      <c r="K34647">
        <v>138</v>
      </c>
      <c r="L34647">
        <v>3622457</v>
      </c>
      <c r="M34647">
        <v>61</v>
      </c>
      <c r="N34647">
        <v>174</v>
      </c>
      <c r="O34647">
        <v>8361</v>
      </c>
      <c r="P34647">
        <v>7197</v>
      </c>
      <c r="Q34647">
        <v>1054</v>
      </c>
      <c r="R34647">
        <v>1</v>
      </c>
      <c r="S34647">
        <v>1490447</v>
      </c>
      <c r="T34647">
        <v>22</v>
      </c>
    </row>
    <row r="34648" spans="1:20" x14ac:dyDescent="0.25">
      <c r="A34648" s="1">
        <v>44603</v>
      </c>
      <c r="B34648" s="1">
        <v>43851</v>
      </c>
      <c r="C34648">
        <v>752</v>
      </c>
      <c r="D34648" t="s">
        <v>10</v>
      </c>
      <c r="E34648">
        <v>1912556</v>
      </c>
      <c r="F34648">
        <v>23015</v>
      </c>
      <c r="G34648">
        <v>9428615</v>
      </c>
      <c r="H34648">
        <v>11965570</v>
      </c>
      <c r="I34648">
        <v>4161501</v>
      </c>
      <c r="J34648">
        <v>53</v>
      </c>
      <c r="K34648">
        <v>138</v>
      </c>
      <c r="L34648">
        <v>3624361</v>
      </c>
      <c r="M34648">
        <v>61</v>
      </c>
      <c r="N34648">
        <v>175</v>
      </c>
      <c r="O34648">
        <v>8138</v>
      </c>
      <c r="P34648">
        <v>7023</v>
      </c>
      <c r="Q34648">
        <v>1028</v>
      </c>
      <c r="R34648">
        <v>1</v>
      </c>
      <c r="S34648">
        <v>1493587</v>
      </c>
      <c r="T34648">
        <v>22</v>
      </c>
    </row>
    <row r="34649" spans="1:20" x14ac:dyDescent="0.25">
      <c r="A34649" s="1">
        <v>44604</v>
      </c>
      <c r="B34649" s="1">
        <v>43851</v>
      </c>
      <c r="C34649">
        <v>753</v>
      </c>
      <c r="D34649" t="s">
        <v>10</v>
      </c>
      <c r="E34649">
        <v>1918273</v>
      </c>
      <c r="F34649">
        <v>23080</v>
      </c>
      <c r="G34649">
        <v>9436293</v>
      </c>
      <c r="H34649">
        <v>11984370</v>
      </c>
      <c r="I34649">
        <v>4163096</v>
      </c>
      <c r="J34649">
        <v>53</v>
      </c>
      <c r="K34649">
        <v>138</v>
      </c>
      <c r="L34649">
        <v>3626179</v>
      </c>
      <c r="M34649">
        <v>61</v>
      </c>
      <c r="N34649">
        <v>175</v>
      </c>
      <c r="O34649">
        <v>7678</v>
      </c>
      <c r="P34649">
        <v>6900</v>
      </c>
      <c r="Q34649">
        <v>1010</v>
      </c>
      <c r="R34649">
        <v>1</v>
      </c>
      <c r="S34649">
        <v>1496868</v>
      </c>
      <c r="T34649">
        <v>22</v>
      </c>
    </row>
    <row r="34650" spans="1:20" x14ac:dyDescent="0.25">
      <c r="A34650" s="1">
        <v>44605</v>
      </c>
      <c r="B34650" s="1">
        <v>43851</v>
      </c>
      <c r="C34650">
        <v>754</v>
      </c>
      <c r="D34650" t="s">
        <v>10</v>
      </c>
      <c r="E34650">
        <v>1918273</v>
      </c>
      <c r="F34650">
        <v>23080</v>
      </c>
      <c r="G34650">
        <v>9436380</v>
      </c>
      <c r="H34650">
        <v>11985370</v>
      </c>
      <c r="I34650">
        <v>4163263</v>
      </c>
      <c r="J34650">
        <v>53</v>
      </c>
      <c r="K34650">
        <v>138</v>
      </c>
      <c r="L34650">
        <v>3626258</v>
      </c>
      <c r="M34650">
        <v>61</v>
      </c>
      <c r="N34650">
        <v>176</v>
      </c>
      <c r="O34650">
        <v>87</v>
      </c>
      <c r="P34650">
        <v>6900</v>
      </c>
      <c r="Q34650">
        <v>1010</v>
      </c>
      <c r="R34650">
        <v>1</v>
      </c>
      <c r="S34650">
        <v>1496930</v>
      </c>
      <c r="T34650">
        <v>22</v>
      </c>
    </row>
    <row r="34651" spans="1:20" x14ac:dyDescent="0.25">
      <c r="A34651" s="1">
        <v>44606</v>
      </c>
      <c r="B34651" s="1">
        <v>43851</v>
      </c>
      <c r="C34651">
        <v>755</v>
      </c>
      <c r="D34651" t="s">
        <v>10</v>
      </c>
      <c r="E34651">
        <v>1918273</v>
      </c>
      <c r="F34651">
        <v>23080</v>
      </c>
      <c r="G34651">
        <v>9436391</v>
      </c>
      <c r="H34651">
        <v>11985370</v>
      </c>
      <c r="I34651">
        <v>4163391</v>
      </c>
      <c r="J34651">
        <v>53</v>
      </c>
      <c r="K34651">
        <v>138</v>
      </c>
      <c r="L34651">
        <v>3626318</v>
      </c>
      <c r="M34651">
        <v>61</v>
      </c>
      <c r="N34651">
        <v>176</v>
      </c>
      <c r="O34651">
        <v>11</v>
      </c>
      <c r="P34651">
        <v>6900</v>
      </c>
      <c r="Q34651">
        <v>1010</v>
      </c>
      <c r="R34651">
        <v>1</v>
      </c>
      <c r="S34651">
        <v>1496972</v>
      </c>
      <c r="T34651">
        <v>22</v>
      </c>
    </row>
    <row r="34652" spans="1:20" x14ac:dyDescent="0.25">
      <c r="A34652" s="1">
        <v>44607</v>
      </c>
      <c r="B34652" s="1">
        <v>43851</v>
      </c>
      <c r="C34652">
        <v>756</v>
      </c>
      <c r="D34652" t="s">
        <v>10</v>
      </c>
      <c r="E34652">
        <v>1926967</v>
      </c>
      <c r="F34652">
        <v>23220</v>
      </c>
      <c r="G34652">
        <v>9453139</v>
      </c>
      <c r="H34652">
        <v>11992070</v>
      </c>
      <c r="I34652">
        <v>4167014</v>
      </c>
      <c r="J34652">
        <v>53</v>
      </c>
      <c r="K34652">
        <v>138</v>
      </c>
      <c r="L34652">
        <v>3630775</v>
      </c>
      <c r="M34652">
        <v>61</v>
      </c>
      <c r="N34652">
        <v>176</v>
      </c>
      <c r="O34652">
        <v>16748</v>
      </c>
      <c r="P34652">
        <v>6899</v>
      </c>
      <c r="Q34652">
        <v>1010</v>
      </c>
      <c r="R34652">
        <v>1</v>
      </c>
      <c r="S34652">
        <v>1504378</v>
      </c>
      <c r="T34652">
        <v>22</v>
      </c>
    </row>
    <row r="34653" spans="1:20" x14ac:dyDescent="0.25">
      <c r="A34653" s="1">
        <v>44608</v>
      </c>
      <c r="B34653" s="1">
        <v>43851</v>
      </c>
      <c r="C34653">
        <v>757</v>
      </c>
      <c r="D34653" t="s">
        <v>10</v>
      </c>
      <c r="E34653">
        <v>1931284</v>
      </c>
      <c r="F34653">
        <v>23217</v>
      </c>
      <c r="G34653">
        <v>9459907</v>
      </c>
      <c r="H34653">
        <v>12002470</v>
      </c>
      <c r="I34653">
        <v>4168349</v>
      </c>
      <c r="J34653">
        <v>53</v>
      </c>
      <c r="K34653">
        <v>139</v>
      </c>
      <c r="L34653">
        <v>3632305</v>
      </c>
      <c r="M34653">
        <v>61</v>
      </c>
      <c r="N34653">
        <v>176</v>
      </c>
      <c r="O34653">
        <v>6768</v>
      </c>
      <c r="P34653">
        <v>6827</v>
      </c>
      <c r="Q34653">
        <v>1000</v>
      </c>
      <c r="R34653">
        <v>1</v>
      </c>
      <c r="S34653">
        <v>1506947</v>
      </c>
      <c r="T34653">
        <v>22</v>
      </c>
    </row>
    <row r="34654" spans="1:20" x14ac:dyDescent="0.25">
      <c r="A34654" s="1">
        <v>44609</v>
      </c>
      <c r="B34654" s="1">
        <v>43851</v>
      </c>
      <c r="C34654">
        <v>758</v>
      </c>
      <c r="D34654" t="s">
        <v>10</v>
      </c>
      <c r="E34654">
        <v>1935143</v>
      </c>
      <c r="F34654">
        <v>23619</v>
      </c>
      <c r="G34654">
        <v>9489474</v>
      </c>
      <c r="H34654">
        <v>12157930</v>
      </c>
      <c r="I34654">
        <v>4170073</v>
      </c>
      <c r="J34654">
        <v>53</v>
      </c>
      <c r="K34654">
        <v>139</v>
      </c>
      <c r="L34654">
        <v>3634967</v>
      </c>
      <c r="M34654">
        <v>61</v>
      </c>
      <c r="N34654">
        <v>178</v>
      </c>
      <c r="O34654">
        <v>29567</v>
      </c>
      <c r="P34654">
        <v>9857</v>
      </c>
      <c r="Q34654">
        <v>1443</v>
      </c>
      <c r="R34654">
        <v>1</v>
      </c>
      <c r="S34654">
        <v>1509522</v>
      </c>
      <c r="T34654">
        <v>22</v>
      </c>
    </row>
    <row r="34655" spans="1:20" x14ac:dyDescent="0.25">
      <c r="A34655" s="1">
        <v>44610</v>
      </c>
      <c r="B34655" s="1">
        <v>43851</v>
      </c>
      <c r="C34655">
        <v>759</v>
      </c>
      <c r="D34655" t="s">
        <v>10</v>
      </c>
      <c r="E34655">
        <v>1938972</v>
      </c>
      <c r="F34655">
        <v>23661</v>
      </c>
      <c r="G34655">
        <v>9545161</v>
      </c>
      <c r="H34655">
        <v>12176330</v>
      </c>
      <c r="I34655">
        <v>4179034</v>
      </c>
      <c r="J34655">
        <v>53</v>
      </c>
      <c r="K34655">
        <v>140</v>
      </c>
      <c r="L34655">
        <v>3644939</v>
      </c>
      <c r="M34655">
        <v>61</v>
      </c>
      <c r="N34655">
        <v>178</v>
      </c>
      <c r="O34655">
        <v>55687</v>
      </c>
      <c r="P34655">
        <v>16649</v>
      </c>
      <c r="Q34655">
        <v>2438</v>
      </c>
      <c r="R34655">
        <v>1</v>
      </c>
      <c r="S34655">
        <v>1527678</v>
      </c>
      <c r="T34655">
        <v>22</v>
      </c>
    </row>
    <row r="34656" spans="1:20" x14ac:dyDescent="0.25">
      <c r="A34656" s="1">
        <v>44611</v>
      </c>
      <c r="B34656" s="1">
        <v>43851</v>
      </c>
      <c r="C34656">
        <v>760</v>
      </c>
      <c r="D34656" t="s">
        <v>10</v>
      </c>
      <c r="E34656">
        <v>1942537</v>
      </c>
      <c r="F34656">
        <v>23695</v>
      </c>
      <c r="G34656">
        <v>9551129</v>
      </c>
      <c r="H34656">
        <v>12186030</v>
      </c>
      <c r="I34656">
        <v>4180275</v>
      </c>
      <c r="J34656">
        <v>53</v>
      </c>
      <c r="K34656">
        <v>140</v>
      </c>
      <c r="L34656">
        <v>3646584</v>
      </c>
      <c r="M34656">
        <v>61</v>
      </c>
      <c r="N34656">
        <v>178</v>
      </c>
      <c r="O34656">
        <v>5968</v>
      </c>
      <c r="P34656">
        <v>16405</v>
      </c>
      <c r="Q34656">
        <v>2402</v>
      </c>
      <c r="R34656">
        <v>1</v>
      </c>
      <c r="S34656">
        <v>1529958</v>
      </c>
      <c r="T34656">
        <v>22</v>
      </c>
    </row>
    <row r="34657" spans="1:20" x14ac:dyDescent="0.25">
      <c r="A34657" s="1">
        <v>44615</v>
      </c>
      <c r="B34657" s="1">
        <v>43851</v>
      </c>
      <c r="C34657">
        <v>764</v>
      </c>
      <c r="D34657" t="s">
        <v>10</v>
      </c>
      <c r="E34657">
        <v>1948664</v>
      </c>
      <c r="F34657">
        <v>23761</v>
      </c>
      <c r="G34657">
        <v>9570831</v>
      </c>
      <c r="H34657">
        <v>12198430</v>
      </c>
      <c r="I34657">
        <v>4184547</v>
      </c>
      <c r="J34657">
        <v>53</v>
      </c>
      <c r="K34657">
        <v>140</v>
      </c>
      <c r="L34657">
        <v>3652556</v>
      </c>
      <c r="M34657">
        <v>61</v>
      </c>
      <c r="N34657">
        <v>179</v>
      </c>
      <c r="O34657">
        <v>5192</v>
      </c>
      <c r="P34657">
        <v>15846</v>
      </c>
      <c r="Q34657">
        <v>2320</v>
      </c>
      <c r="R34657">
        <v>1</v>
      </c>
      <c r="S34657">
        <v>1537432</v>
      </c>
      <c r="T34657">
        <v>23</v>
      </c>
    </row>
    <row r="34658" spans="1:20" x14ac:dyDescent="0.25">
      <c r="A34658" s="1">
        <v>44616</v>
      </c>
      <c r="B34658" s="1">
        <v>43851</v>
      </c>
      <c r="C34658">
        <v>765</v>
      </c>
      <c r="D34658" t="s">
        <v>10</v>
      </c>
      <c r="E34658">
        <v>1951303</v>
      </c>
      <c r="F34658">
        <v>23857</v>
      </c>
      <c r="G34658">
        <v>9577064</v>
      </c>
      <c r="H34658">
        <v>12208730</v>
      </c>
      <c r="I34658">
        <v>4185761</v>
      </c>
      <c r="J34658">
        <v>54</v>
      </c>
      <c r="K34658">
        <v>140</v>
      </c>
      <c r="L34658">
        <v>3654266</v>
      </c>
      <c r="M34658">
        <v>61</v>
      </c>
      <c r="N34658">
        <v>179</v>
      </c>
      <c r="O34658">
        <v>6233</v>
      </c>
      <c r="P34658">
        <v>12513</v>
      </c>
      <c r="Q34658">
        <v>1832</v>
      </c>
      <c r="R34658">
        <v>1</v>
      </c>
      <c r="S34658">
        <v>1539708</v>
      </c>
      <c r="T34658">
        <v>23</v>
      </c>
    </row>
    <row r="34659" spans="1:20" x14ac:dyDescent="0.25">
      <c r="A34659" s="1">
        <v>44617</v>
      </c>
      <c r="B34659" s="1">
        <v>43851</v>
      </c>
      <c r="C34659">
        <v>766</v>
      </c>
      <c r="D34659" t="s">
        <v>10</v>
      </c>
      <c r="E34659">
        <v>1953537</v>
      </c>
      <c r="F34659">
        <v>24124</v>
      </c>
      <c r="G34659">
        <v>9583003</v>
      </c>
      <c r="H34659">
        <v>12240630</v>
      </c>
      <c r="I34659">
        <v>4186857</v>
      </c>
      <c r="J34659">
        <v>54</v>
      </c>
      <c r="K34659">
        <v>140</v>
      </c>
      <c r="L34659">
        <v>3655756</v>
      </c>
      <c r="M34659">
        <v>61</v>
      </c>
      <c r="N34659">
        <v>179</v>
      </c>
      <c r="O34659">
        <v>5939</v>
      </c>
      <c r="P34659">
        <v>5406</v>
      </c>
      <c r="Q34659">
        <v>792</v>
      </c>
      <c r="R34659">
        <v>1</v>
      </c>
      <c r="S34659">
        <v>1541999</v>
      </c>
      <c r="T34659">
        <v>23</v>
      </c>
    </row>
    <row r="34660" spans="1:20" x14ac:dyDescent="0.25">
      <c r="A34660" s="1">
        <v>44618</v>
      </c>
      <c r="B34660" s="1">
        <v>43851</v>
      </c>
      <c r="C34660">
        <v>767</v>
      </c>
      <c r="D34660" t="s">
        <v>10</v>
      </c>
      <c r="E34660">
        <v>1955520</v>
      </c>
      <c r="F34660">
        <v>24219</v>
      </c>
      <c r="G34660">
        <v>9589139</v>
      </c>
      <c r="H34660">
        <v>12256230</v>
      </c>
      <c r="I34660">
        <v>4188143</v>
      </c>
      <c r="J34660">
        <v>54</v>
      </c>
      <c r="K34660">
        <v>140</v>
      </c>
      <c r="L34660">
        <v>3657407</v>
      </c>
      <c r="M34660">
        <v>61</v>
      </c>
      <c r="N34660">
        <v>179</v>
      </c>
      <c r="O34660">
        <v>6136</v>
      </c>
      <c r="P34660">
        <v>5430</v>
      </c>
      <c r="Q34660">
        <v>795</v>
      </c>
      <c r="R34660">
        <v>1</v>
      </c>
      <c r="S34660">
        <v>1544106</v>
      </c>
      <c r="T34660">
        <v>23</v>
      </c>
    </row>
    <row r="34661" spans="1:20" x14ac:dyDescent="0.25">
      <c r="A34661" s="1">
        <v>44621</v>
      </c>
      <c r="B34661" s="1">
        <v>43851</v>
      </c>
      <c r="C34661">
        <v>770</v>
      </c>
      <c r="D34661" t="s">
        <v>10</v>
      </c>
      <c r="E34661">
        <v>1957929</v>
      </c>
      <c r="F34661">
        <v>24245</v>
      </c>
      <c r="G34661">
        <v>9601768</v>
      </c>
      <c r="H34661">
        <v>12261030</v>
      </c>
      <c r="I34661">
        <v>4190816</v>
      </c>
      <c r="J34661">
        <v>54</v>
      </c>
      <c r="K34661">
        <v>141</v>
      </c>
      <c r="L34661">
        <v>3661353</v>
      </c>
      <c r="M34661">
        <v>61</v>
      </c>
      <c r="N34661">
        <v>180</v>
      </c>
      <c r="O34661">
        <v>12571</v>
      </c>
      <c r="P34661">
        <v>5161</v>
      </c>
      <c r="Q34661">
        <v>756</v>
      </c>
      <c r="R34661">
        <v>1</v>
      </c>
      <c r="S34661">
        <v>1548989</v>
      </c>
      <c r="T34661">
        <v>23</v>
      </c>
    </row>
    <row r="34662" spans="1:20" x14ac:dyDescent="0.25">
      <c r="A34662" s="1">
        <v>44622</v>
      </c>
      <c r="B34662" s="1">
        <v>43851</v>
      </c>
      <c r="C34662">
        <v>771</v>
      </c>
      <c r="D34662" t="s">
        <v>10</v>
      </c>
      <c r="E34662">
        <v>1959798</v>
      </c>
      <c r="F34662">
        <v>24298</v>
      </c>
      <c r="G34662">
        <v>9607465</v>
      </c>
      <c r="H34662">
        <v>12267930</v>
      </c>
      <c r="I34662">
        <v>4192081</v>
      </c>
      <c r="J34662">
        <v>54</v>
      </c>
      <c r="K34662">
        <v>141</v>
      </c>
      <c r="L34662">
        <v>3662923</v>
      </c>
      <c r="M34662">
        <v>61</v>
      </c>
      <c r="N34662">
        <v>180</v>
      </c>
      <c r="O34662">
        <v>5697</v>
      </c>
      <c r="P34662">
        <v>5233</v>
      </c>
      <c r="Q34662">
        <v>766</v>
      </c>
      <c r="R34662">
        <v>1</v>
      </c>
      <c r="S34662">
        <v>1550931</v>
      </c>
      <c r="T34662">
        <v>23</v>
      </c>
    </row>
    <row r="34663" spans="1:20" x14ac:dyDescent="0.25">
      <c r="A34663" s="1">
        <v>44623</v>
      </c>
      <c r="B34663" s="1">
        <v>43851</v>
      </c>
      <c r="C34663">
        <v>772</v>
      </c>
      <c r="D34663" t="s">
        <v>10</v>
      </c>
      <c r="E34663">
        <v>1961471</v>
      </c>
      <c r="F34663">
        <v>24386</v>
      </c>
      <c r="G34663">
        <v>9613218</v>
      </c>
      <c r="H34663">
        <v>12276430</v>
      </c>
      <c r="I34663">
        <v>4193239</v>
      </c>
      <c r="J34663">
        <v>54</v>
      </c>
      <c r="K34663">
        <v>141</v>
      </c>
      <c r="L34663">
        <v>3664475</v>
      </c>
      <c r="M34663">
        <v>61</v>
      </c>
      <c r="N34663">
        <v>180</v>
      </c>
      <c r="O34663">
        <v>5753</v>
      </c>
      <c r="P34663">
        <v>5165</v>
      </c>
      <c r="Q34663">
        <v>756</v>
      </c>
      <c r="R34663">
        <v>1</v>
      </c>
      <c r="S34663">
        <v>1552992</v>
      </c>
      <c r="T34663">
        <v>23</v>
      </c>
    </row>
    <row r="34664" spans="1:20" x14ac:dyDescent="0.25">
      <c r="A34664" s="1">
        <v>44624</v>
      </c>
      <c r="B34664" s="1">
        <v>43851</v>
      </c>
      <c r="C34664">
        <v>773</v>
      </c>
      <c r="D34664" t="s">
        <v>10</v>
      </c>
      <c r="E34664">
        <v>1962720</v>
      </c>
      <c r="F34664">
        <v>24409</v>
      </c>
      <c r="G34664">
        <v>9618845</v>
      </c>
      <c r="H34664">
        <v>12298130</v>
      </c>
      <c r="I34664">
        <v>4194462</v>
      </c>
      <c r="J34664">
        <v>54</v>
      </c>
      <c r="K34664">
        <v>141</v>
      </c>
      <c r="L34664">
        <v>3665911</v>
      </c>
      <c r="M34664">
        <v>61</v>
      </c>
      <c r="N34664">
        <v>180</v>
      </c>
      <c r="O34664">
        <v>5627</v>
      </c>
      <c r="P34664">
        <v>5120</v>
      </c>
      <c r="Q34664">
        <v>750</v>
      </c>
      <c r="R34664">
        <v>1</v>
      </c>
      <c r="S34664">
        <v>1555015</v>
      </c>
      <c r="T34664">
        <v>23</v>
      </c>
    </row>
    <row r="34665" spans="1:20" x14ac:dyDescent="0.25">
      <c r="A34665" s="1">
        <v>44625</v>
      </c>
      <c r="B34665" s="1">
        <v>43851</v>
      </c>
      <c r="C34665">
        <v>774</v>
      </c>
      <c r="D34665" t="s">
        <v>10</v>
      </c>
      <c r="E34665">
        <v>1963475</v>
      </c>
      <c r="F34665">
        <v>24432</v>
      </c>
      <c r="G34665">
        <v>9624302</v>
      </c>
      <c r="H34665">
        <v>12306130</v>
      </c>
      <c r="I34665">
        <v>4195576</v>
      </c>
      <c r="J34665">
        <v>54</v>
      </c>
      <c r="K34665">
        <v>141</v>
      </c>
      <c r="L34665">
        <v>3667102</v>
      </c>
      <c r="M34665">
        <v>61</v>
      </c>
      <c r="N34665">
        <v>180</v>
      </c>
      <c r="O34665">
        <v>5457</v>
      </c>
      <c r="P34665">
        <v>5023</v>
      </c>
      <c r="Q34665">
        <v>736</v>
      </c>
      <c r="R34665">
        <v>1</v>
      </c>
      <c r="S34665">
        <v>1557142</v>
      </c>
      <c r="T34665">
        <v>23</v>
      </c>
    </row>
    <row r="34666" spans="1:20" x14ac:dyDescent="0.25">
      <c r="A34666" s="1">
        <v>44626</v>
      </c>
      <c r="B34666" s="1">
        <v>43851</v>
      </c>
      <c r="C34666">
        <v>775</v>
      </c>
      <c r="D34666" t="s">
        <v>10</v>
      </c>
      <c r="E34666">
        <v>1963475</v>
      </c>
      <c r="F34666">
        <v>24432</v>
      </c>
      <c r="G34666">
        <v>9624353</v>
      </c>
      <c r="H34666">
        <v>12306130</v>
      </c>
      <c r="I34666">
        <v>4195676</v>
      </c>
      <c r="J34666">
        <v>54</v>
      </c>
      <c r="K34666">
        <v>141</v>
      </c>
      <c r="L34666">
        <v>3667175</v>
      </c>
      <c r="M34666">
        <v>61</v>
      </c>
      <c r="N34666">
        <v>180</v>
      </c>
      <c r="O34666">
        <v>51</v>
      </c>
      <c r="P34666">
        <v>5026</v>
      </c>
      <c r="Q34666">
        <v>736</v>
      </c>
      <c r="R34666">
        <v>1</v>
      </c>
      <c r="S34666">
        <v>1557198</v>
      </c>
      <c r="T34666">
        <v>23</v>
      </c>
    </row>
    <row r="34667" spans="1:20" x14ac:dyDescent="0.25">
      <c r="A34667" s="1">
        <v>44627</v>
      </c>
      <c r="B34667" s="1">
        <v>43851</v>
      </c>
      <c r="C34667">
        <v>776</v>
      </c>
      <c r="D34667" t="s">
        <v>10</v>
      </c>
      <c r="E34667">
        <v>1963475</v>
      </c>
      <c r="F34667">
        <v>24432</v>
      </c>
      <c r="G34667">
        <v>9624354</v>
      </c>
      <c r="H34667">
        <v>12306130</v>
      </c>
      <c r="I34667">
        <v>4195759</v>
      </c>
      <c r="J34667">
        <v>54</v>
      </c>
      <c r="K34667">
        <v>141</v>
      </c>
      <c r="L34667">
        <v>3667207</v>
      </c>
      <c r="M34667">
        <v>61</v>
      </c>
      <c r="N34667">
        <v>180</v>
      </c>
      <c r="O34667">
        <v>1</v>
      </c>
      <c r="P34667">
        <v>5022</v>
      </c>
      <c r="Q34667">
        <v>735</v>
      </c>
      <c r="R34667">
        <v>1</v>
      </c>
      <c r="S34667">
        <v>1557214</v>
      </c>
      <c r="T34667">
        <v>23</v>
      </c>
    </row>
    <row r="34668" spans="1:20" x14ac:dyDescent="0.25">
      <c r="A34668" s="1">
        <v>44628</v>
      </c>
      <c r="B34668" s="1">
        <v>43851</v>
      </c>
      <c r="C34668">
        <v>777</v>
      </c>
      <c r="D34668" t="s">
        <v>10</v>
      </c>
      <c r="E34668">
        <v>1964812</v>
      </c>
      <c r="F34668">
        <v>24461</v>
      </c>
      <c r="G34668">
        <v>9634533</v>
      </c>
      <c r="H34668">
        <v>12310230</v>
      </c>
      <c r="I34668">
        <v>4197899</v>
      </c>
      <c r="J34668">
        <v>54</v>
      </c>
      <c r="K34668">
        <v>141</v>
      </c>
      <c r="L34668">
        <v>3669784</v>
      </c>
      <c r="M34668">
        <v>61</v>
      </c>
      <c r="N34668">
        <v>180</v>
      </c>
      <c r="O34668">
        <v>10179</v>
      </c>
      <c r="P34668">
        <v>4681</v>
      </c>
      <c r="Q34668">
        <v>685</v>
      </c>
      <c r="R34668">
        <v>1</v>
      </c>
      <c r="S34668">
        <v>1561453</v>
      </c>
      <c r="T34668">
        <v>23</v>
      </c>
    </row>
    <row r="34669" spans="1:20" x14ac:dyDescent="0.25">
      <c r="A34669" s="1">
        <v>44629</v>
      </c>
      <c r="B34669" s="1">
        <v>43851</v>
      </c>
      <c r="C34669">
        <v>778</v>
      </c>
      <c r="D34669" t="s">
        <v>10</v>
      </c>
      <c r="E34669">
        <v>1965388</v>
      </c>
      <c r="F34669">
        <v>24477</v>
      </c>
      <c r="G34669">
        <v>9638988</v>
      </c>
      <c r="H34669">
        <v>12317430</v>
      </c>
      <c r="I34669">
        <v>4198825</v>
      </c>
      <c r="J34669">
        <v>54</v>
      </c>
      <c r="K34669">
        <v>141</v>
      </c>
      <c r="L34669">
        <v>3670790</v>
      </c>
      <c r="M34669">
        <v>61</v>
      </c>
      <c r="N34669">
        <v>180</v>
      </c>
      <c r="O34669">
        <v>4455</v>
      </c>
      <c r="P34669">
        <v>4503</v>
      </c>
      <c r="Q34669">
        <v>659</v>
      </c>
      <c r="R34669">
        <v>1</v>
      </c>
      <c r="S34669">
        <v>1563154</v>
      </c>
      <c r="T34669">
        <v>23</v>
      </c>
    </row>
    <row r="34670" spans="1:20" x14ac:dyDescent="0.25">
      <c r="A34670" s="1">
        <v>44630</v>
      </c>
      <c r="B34670" s="1">
        <v>43851</v>
      </c>
      <c r="C34670">
        <v>779</v>
      </c>
      <c r="D34670" t="s">
        <v>10</v>
      </c>
      <c r="E34670">
        <v>1966089</v>
      </c>
      <c r="F34670">
        <v>24549</v>
      </c>
      <c r="G34670">
        <v>9644453</v>
      </c>
      <c r="H34670">
        <v>12323330</v>
      </c>
      <c r="I34670">
        <v>4200076</v>
      </c>
      <c r="J34670">
        <v>54</v>
      </c>
      <c r="K34670">
        <v>141</v>
      </c>
      <c r="L34670">
        <v>3672213</v>
      </c>
      <c r="M34670">
        <v>62</v>
      </c>
      <c r="N34670">
        <v>180</v>
      </c>
      <c r="O34670">
        <v>5465</v>
      </c>
      <c r="P34670">
        <v>4462</v>
      </c>
      <c r="Q34670">
        <v>653</v>
      </c>
      <c r="R34670">
        <v>1</v>
      </c>
      <c r="S34670">
        <v>1564928</v>
      </c>
      <c r="T34670">
        <v>23</v>
      </c>
    </row>
    <row r="34671" spans="1:20" x14ac:dyDescent="0.25">
      <c r="A34671" s="1">
        <v>44631</v>
      </c>
      <c r="B34671" s="1">
        <v>43851</v>
      </c>
      <c r="C34671">
        <v>780</v>
      </c>
      <c r="D34671" t="s">
        <v>10</v>
      </c>
      <c r="E34671">
        <v>1966694</v>
      </c>
      <c r="F34671">
        <v>24598</v>
      </c>
      <c r="G34671">
        <v>9648899</v>
      </c>
      <c r="H34671">
        <v>12340430</v>
      </c>
      <c r="I34671">
        <v>4200927</v>
      </c>
      <c r="J34671">
        <v>54</v>
      </c>
      <c r="K34671">
        <v>141</v>
      </c>
      <c r="L34671">
        <v>3673219</v>
      </c>
      <c r="M34671">
        <v>62</v>
      </c>
      <c r="N34671">
        <v>181</v>
      </c>
      <c r="O34671">
        <v>4446</v>
      </c>
      <c r="P34671">
        <v>4293</v>
      </c>
      <c r="Q34671">
        <v>629</v>
      </c>
      <c r="R34671">
        <v>1</v>
      </c>
      <c r="S34671">
        <v>1566536</v>
      </c>
      <c r="T34671">
        <v>23</v>
      </c>
    </row>
    <row r="34672" spans="1:20" x14ac:dyDescent="0.25">
      <c r="A34672" s="1">
        <v>44632</v>
      </c>
      <c r="B34672" s="1">
        <v>43851</v>
      </c>
      <c r="C34672">
        <v>781</v>
      </c>
      <c r="D34672" t="s">
        <v>10</v>
      </c>
      <c r="E34672">
        <v>1967109</v>
      </c>
      <c r="F34672">
        <v>24780</v>
      </c>
      <c r="G34672">
        <v>9653526</v>
      </c>
      <c r="H34672">
        <v>12340430</v>
      </c>
      <c r="I34672">
        <v>4201857</v>
      </c>
      <c r="J34672">
        <v>54</v>
      </c>
      <c r="K34672">
        <v>141</v>
      </c>
      <c r="L34672">
        <v>3674262</v>
      </c>
      <c r="M34672">
        <v>62</v>
      </c>
      <c r="N34672">
        <v>181</v>
      </c>
      <c r="O34672">
        <v>4627</v>
      </c>
      <c r="P34672">
        <v>4175</v>
      </c>
      <c r="Q34672">
        <v>611</v>
      </c>
      <c r="R34672">
        <v>1</v>
      </c>
      <c r="S34672">
        <v>1568317</v>
      </c>
      <c r="T34672">
        <v>23</v>
      </c>
    </row>
    <row r="34673" spans="1:20" x14ac:dyDescent="0.25">
      <c r="A34673" s="1">
        <v>44633</v>
      </c>
      <c r="B34673" s="1">
        <v>43851</v>
      </c>
      <c r="C34673">
        <v>782</v>
      </c>
      <c r="D34673" t="s">
        <v>10</v>
      </c>
      <c r="E34673">
        <v>1967109</v>
      </c>
      <c r="F34673">
        <v>24780</v>
      </c>
      <c r="G34673">
        <v>9653556</v>
      </c>
      <c r="H34673">
        <v>12340430</v>
      </c>
      <c r="I34673">
        <v>4201933</v>
      </c>
      <c r="J34673">
        <v>54</v>
      </c>
      <c r="K34673">
        <v>141</v>
      </c>
      <c r="L34673">
        <v>3674305</v>
      </c>
      <c r="M34673">
        <v>62</v>
      </c>
      <c r="N34673">
        <v>181</v>
      </c>
      <c r="O34673">
        <v>30</v>
      </c>
      <c r="P34673">
        <v>4172</v>
      </c>
      <c r="Q34673">
        <v>611</v>
      </c>
      <c r="R34673">
        <v>1</v>
      </c>
      <c r="S34673">
        <v>1568341</v>
      </c>
      <c r="T34673">
        <v>23</v>
      </c>
    </row>
    <row r="34674" spans="1:20" x14ac:dyDescent="0.25">
      <c r="A34674" s="1">
        <v>44634</v>
      </c>
      <c r="B34674" s="1">
        <v>43851</v>
      </c>
      <c r="C34674">
        <v>783</v>
      </c>
      <c r="D34674" t="s">
        <v>10</v>
      </c>
      <c r="E34674">
        <v>1967109</v>
      </c>
      <c r="F34674">
        <v>24780</v>
      </c>
      <c r="G34674">
        <v>9653557</v>
      </c>
      <c r="H34674">
        <v>12358030</v>
      </c>
      <c r="I34674">
        <v>4201993</v>
      </c>
      <c r="J34674">
        <v>54</v>
      </c>
      <c r="K34674">
        <v>141</v>
      </c>
      <c r="L34674">
        <v>3674331</v>
      </c>
      <c r="M34674">
        <v>62</v>
      </c>
      <c r="N34674">
        <v>181</v>
      </c>
      <c r="O34674">
        <v>1</v>
      </c>
      <c r="P34674">
        <v>4172</v>
      </c>
      <c r="Q34674">
        <v>611</v>
      </c>
      <c r="R34674">
        <v>1</v>
      </c>
      <c r="S34674">
        <v>1568357</v>
      </c>
      <c r="T34674">
        <v>23</v>
      </c>
    </row>
    <row r="34675" spans="1:20" x14ac:dyDescent="0.25">
      <c r="A34675" s="1">
        <v>44635</v>
      </c>
      <c r="B34675" s="1">
        <v>43851</v>
      </c>
      <c r="C34675">
        <v>784</v>
      </c>
      <c r="D34675" t="s">
        <v>10</v>
      </c>
      <c r="E34675">
        <v>1967850</v>
      </c>
      <c r="F34675">
        <v>25000</v>
      </c>
      <c r="G34675">
        <v>9661414</v>
      </c>
      <c r="H34675">
        <v>12366430</v>
      </c>
      <c r="I34675">
        <v>4203710</v>
      </c>
      <c r="J34675">
        <v>54</v>
      </c>
      <c r="K34675">
        <v>141</v>
      </c>
      <c r="L34675">
        <v>3676445</v>
      </c>
      <c r="M34675">
        <v>62</v>
      </c>
      <c r="N34675">
        <v>181</v>
      </c>
      <c r="O34675">
        <v>7857</v>
      </c>
      <c r="P34675">
        <v>3840</v>
      </c>
      <c r="Q34675">
        <v>562</v>
      </c>
      <c r="R34675">
        <v>1</v>
      </c>
      <c r="S34675">
        <v>1571370</v>
      </c>
      <c r="T34675">
        <v>23</v>
      </c>
    </row>
    <row r="34676" spans="1:20" x14ac:dyDescent="0.25">
      <c r="A34676" s="1">
        <v>44636</v>
      </c>
      <c r="B34676" s="1">
        <v>43851</v>
      </c>
      <c r="C34676">
        <v>785</v>
      </c>
      <c r="D34676" t="s">
        <v>10</v>
      </c>
      <c r="E34676">
        <v>1968277</v>
      </c>
      <c r="F34676">
        <v>25143</v>
      </c>
      <c r="G34676">
        <v>9665002</v>
      </c>
      <c r="H34676">
        <v>12372730</v>
      </c>
      <c r="I34676">
        <v>4204484</v>
      </c>
      <c r="J34676">
        <v>54</v>
      </c>
      <c r="K34676">
        <v>142</v>
      </c>
      <c r="L34676">
        <v>3677363</v>
      </c>
      <c r="M34676">
        <v>62</v>
      </c>
      <c r="N34676">
        <v>181</v>
      </c>
      <c r="O34676">
        <v>3588</v>
      </c>
      <c r="P34676">
        <v>3716</v>
      </c>
      <c r="Q34676">
        <v>544</v>
      </c>
      <c r="R34676">
        <v>1</v>
      </c>
      <c r="S34676">
        <v>1572539</v>
      </c>
      <c r="T34676">
        <v>23</v>
      </c>
    </row>
    <row r="34677" spans="1:20" x14ac:dyDescent="0.25">
      <c r="A34677" s="1">
        <v>44637</v>
      </c>
      <c r="B34677" s="1">
        <v>43851</v>
      </c>
      <c r="C34677">
        <v>786</v>
      </c>
      <c r="D34677" t="s">
        <v>10</v>
      </c>
      <c r="E34677">
        <v>1968658</v>
      </c>
      <c r="F34677">
        <v>25150</v>
      </c>
      <c r="G34677">
        <v>9669251</v>
      </c>
      <c r="H34677">
        <v>12381230</v>
      </c>
      <c r="I34677">
        <v>4205341</v>
      </c>
      <c r="J34677">
        <v>54</v>
      </c>
      <c r="K34677">
        <v>142</v>
      </c>
      <c r="L34677">
        <v>3678317</v>
      </c>
      <c r="M34677">
        <v>62</v>
      </c>
      <c r="N34677">
        <v>181</v>
      </c>
      <c r="O34677">
        <v>4249</v>
      </c>
      <c r="P34677">
        <v>3543</v>
      </c>
      <c r="Q34677">
        <v>519</v>
      </c>
      <c r="R34677">
        <v>1</v>
      </c>
      <c r="S34677">
        <v>1574184</v>
      </c>
      <c r="T34677">
        <v>23</v>
      </c>
    </row>
    <row r="34678" spans="1:20" x14ac:dyDescent="0.25">
      <c r="A34678" s="1">
        <v>44638</v>
      </c>
      <c r="B34678" s="1">
        <v>43851</v>
      </c>
      <c r="C34678">
        <v>787</v>
      </c>
      <c r="D34678" t="s">
        <v>10</v>
      </c>
      <c r="E34678">
        <v>1968990</v>
      </c>
      <c r="F34678">
        <v>25166</v>
      </c>
      <c r="G34678">
        <v>9673268</v>
      </c>
      <c r="H34678">
        <v>12403930</v>
      </c>
      <c r="I34678">
        <v>4206220</v>
      </c>
      <c r="J34678">
        <v>54</v>
      </c>
      <c r="K34678">
        <v>142</v>
      </c>
      <c r="L34678">
        <v>3679233</v>
      </c>
      <c r="M34678">
        <v>62</v>
      </c>
      <c r="N34678">
        <v>182</v>
      </c>
      <c r="O34678">
        <v>4017</v>
      </c>
      <c r="P34678">
        <v>3481</v>
      </c>
      <c r="Q34678">
        <v>510</v>
      </c>
      <c r="R34678">
        <v>1</v>
      </c>
      <c r="S34678">
        <v>1575562</v>
      </c>
      <c r="T34678">
        <v>23</v>
      </c>
    </row>
    <row r="34679" spans="1:20" x14ac:dyDescent="0.25">
      <c r="A34679" s="1">
        <v>44639</v>
      </c>
      <c r="B34679" s="1">
        <v>43851</v>
      </c>
      <c r="C34679">
        <v>788</v>
      </c>
      <c r="D34679" t="s">
        <v>10</v>
      </c>
      <c r="E34679">
        <v>1969275</v>
      </c>
      <c r="F34679">
        <v>25181</v>
      </c>
      <c r="G34679">
        <v>9677342</v>
      </c>
      <c r="H34679">
        <v>12403930</v>
      </c>
      <c r="I34679">
        <v>4207064</v>
      </c>
      <c r="J34679">
        <v>54</v>
      </c>
      <c r="K34679">
        <v>142</v>
      </c>
      <c r="L34679">
        <v>3680085</v>
      </c>
      <c r="M34679">
        <v>62</v>
      </c>
      <c r="N34679">
        <v>182</v>
      </c>
      <c r="O34679">
        <v>4074</v>
      </c>
      <c r="P34679">
        <v>3402</v>
      </c>
      <c r="Q34679">
        <v>498</v>
      </c>
      <c r="R34679">
        <v>1</v>
      </c>
      <c r="S34679">
        <v>1577276</v>
      </c>
      <c r="T34679">
        <v>23</v>
      </c>
    </row>
    <row r="34680" spans="1:20" x14ac:dyDescent="0.25">
      <c r="A34680" s="1">
        <v>44640</v>
      </c>
      <c r="B34680" s="1">
        <v>43851</v>
      </c>
      <c r="C34680">
        <v>789</v>
      </c>
      <c r="D34680" t="s">
        <v>10</v>
      </c>
      <c r="E34680">
        <v>1969275</v>
      </c>
      <c r="F34680">
        <v>25181</v>
      </c>
      <c r="G34680">
        <v>9677357</v>
      </c>
      <c r="H34680">
        <v>12403930</v>
      </c>
      <c r="I34680">
        <v>4207138</v>
      </c>
      <c r="J34680">
        <v>54</v>
      </c>
      <c r="K34680">
        <v>142</v>
      </c>
      <c r="L34680">
        <v>3680130</v>
      </c>
      <c r="M34680">
        <v>62</v>
      </c>
      <c r="N34680">
        <v>182</v>
      </c>
      <c r="O34680">
        <v>15</v>
      </c>
      <c r="P34680">
        <v>3400</v>
      </c>
      <c r="Q34680">
        <v>498</v>
      </c>
      <c r="R34680">
        <v>1</v>
      </c>
      <c r="S34680">
        <v>1577303</v>
      </c>
      <c r="T34680">
        <v>23</v>
      </c>
    </row>
    <row r="34681" spans="1:20" x14ac:dyDescent="0.25">
      <c r="A34681" s="1">
        <v>44641</v>
      </c>
      <c r="B34681" s="1">
        <v>43851</v>
      </c>
      <c r="C34681">
        <v>790</v>
      </c>
      <c r="D34681" t="s">
        <v>10</v>
      </c>
      <c r="E34681">
        <v>1969275</v>
      </c>
      <c r="F34681">
        <v>25181</v>
      </c>
      <c r="G34681">
        <v>9677357</v>
      </c>
      <c r="H34681">
        <v>12403930</v>
      </c>
      <c r="I34681">
        <v>4207175</v>
      </c>
      <c r="J34681">
        <v>54</v>
      </c>
      <c r="K34681">
        <v>142</v>
      </c>
      <c r="L34681">
        <v>3680145</v>
      </c>
      <c r="M34681">
        <v>62</v>
      </c>
      <c r="N34681">
        <v>182</v>
      </c>
      <c r="O34681">
        <v>0</v>
      </c>
      <c r="P34681">
        <v>3400</v>
      </c>
      <c r="Q34681">
        <v>498</v>
      </c>
      <c r="R34681">
        <v>1</v>
      </c>
      <c r="S34681">
        <v>1577309</v>
      </c>
      <c r="T34681">
        <v>23</v>
      </c>
    </row>
    <row r="34682" spans="1:20" x14ac:dyDescent="0.25">
      <c r="A34682" s="1">
        <v>44642</v>
      </c>
      <c r="B34682" s="1">
        <v>43851</v>
      </c>
      <c r="C34682">
        <v>791</v>
      </c>
      <c r="D34682" t="s">
        <v>10</v>
      </c>
      <c r="E34682">
        <v>1969898</v>
      </c>
      <c r="F34682">
        <v>25196</v>
      </c>
      <c r="G34682">
        <v>9685567</v>
      </c>
      <c r="H34682">
        <v>12403930</v>
      </c>
      <c r="I34682">
        <v>4208883</v>
      </c>
      <c r="J34682">
        <v>54</v>
      </c>
      <c r="K34682">
        <v>142</v>
      </c>
      <c r="L34682">
        <v>3682012</v>
      </c>
      <c r="M34682">
        <v>62</v>
      </c>
      <c r="N34682">
        <v>182</v>
      </c>
      <c r="O34682">
        <v>8210</v>
      </c>
      <c r="P34682">
        <v>3450</v>
      </c>
      <c r="Q34682">
        <v>505</v>
      </c>
      <c r="R34682">
        <v>1</v>
      </c>
      <c r="S34682">
        <v>1580801</v>
      </c>
      <c r="T34682">
        <v>23</v>
      </c>
    </row>
    <row r="34683" spans="1:20" x14ac:dyDescent="0.25">
      <c r="A34683" s="1">
        <v>44643</v>
      </c>
      <c r="B34683" s="1">
        <v>43851</v>
      </c>
      <c r="C34683">
        <v>792</v>
      </c>
      <c r="D34683" t="s">
        <v>10</v>
      </c>
      <c r="E34683">
        <v>1970164</v>
      </c>
      <c r="F34683">
        <v>25214</v>
      </c>
      <c r="G34683">
        <v>9689365</v>
      </c>
      <c r="H34683">
        <v>12418330</v>
      </c>
      <c r="I34683">
        <v>4209697</v>
      </c>
      <c r="J34683">
        <v>54</v>
      </c>
      <c r="K34683">
        <v>142</v>
      </c>
      <c r="L34683">
        <v>3682907</v>
      </c>
      <c r="M34683">
        <v>62</v>
      </c>
      <c r="N34683">
        <v>182</v>
      </c>
      <c r="O34683">
        <v>3798</v>
      </c>
      <c r="P34683">
        <v>3480</v>
      </c>
      <c r="Q34683">
        <v>510</v>
      </c>
      <c r="R34683">
        <v>1</v>
      </c>
      <c r="S34683">
        <v>1582119</v>
      </c>
      <c r="T34683">
        <v>23</v>
      </c>
    </row>
    <row r="34684" spans="1:20" x14ac:dyDescent="0.25">
      <c r="A34684" s="1">
        <v>44644</v>
      </c>
      <c r="B34684" s="1">
        <v>43851</v>
      </c>
      <c r="C34684">
        <v>793</v>
      </c>
      <c r="D34684" t="s">
        <v>10</v>
      </c>
      <c r="E34684">
        <v>1970508</v>
      </c>
      <c r="F34684">
        <v>25219</v>
      </c>
      <c r="G34684">
        <v>9693506</v>
      </c>
      <c r="H34684">
        <v>12426230</v>
      </c>
      <c r="I34684">
        <v>4210548</v>
      </c>
      <c r="J34684">
        <v>54</v>
      </c>
      <c r="K34684">
        <v>142</v>
      </c>
      <c r="L34684">
        <v>3683811</v>
      </c>
      <c r="M34684">
        <v>62</v>
      </c>
      <c r="N34684">
        <v>182</v>
      </c>
      <c r="O34684">
        <v>4141</v>
      </c>
      <c r="P34684">
        <v>3465</v>
      </c>
      <c r="Q34684">
        <v>507</v>
      </c>
      <c r="R34684">
        <v>1</v>
      </c>
      <c r="S34684">
        <v>1583604</v>
      </c>
      <c r="T34684">
        <v>23</v>
      </c>
    </row>
    <row r="34685" spans="1:20" x14ac:dyDescent="0.25">
      <c r="A34685" s="1">
        <v>44645</v>
      </c>
      <c r="B34685" s="1">
        <v>43851</v>
      </c>
      <c r="C34685">
        <v>794</v>
      </c>
      <c r="D34685" t="s">
        <v>10</v>
      </c>
      <c r="E34685">
        <v>1970804</v>
      </c>
      <c r="F34685">
        <v>25250</v>
      </c>
      <c r="G34685">
        <v>9697482</v>
      </c>
      <c r="H34685">
        <v>12435830</v>
      </c>
      <c r="I34685">
        <v>4211387</v>
      </c>
      <c r="J34685">
        <v>54</v>
      </c>
      <c r="K34685">
        <v>142</v>
      </c>
      <c r="L34685">
        <v>3684689</v>
      </c>
      <c r="M34685">
        <v>62</v>
      </c>
      <c r="N34685">
        <v>182</v>
      </c>
      <c r="O34685">
        <v>3976</v>
      </c>
      <c r="P34685">
        <v>3459</v>
      </c>
      <c r="Q34685">
        <v>507</v>
      </c>
      <c r="R34685">
        <v>1</v>
      </c>
      <c r="S34685">
        <v>1585014</v>
      </c>
      <c r="T34685">
        <v>23</v>
      </c>
    </row>
    <row r="34686" spans="1:20" x14ac:dyDescent="0.25">
      <c r="A34686" s="1">
        <v>44646</v>
      </c>
      <c r="B34686" s="1">
        <v>43851</v>
      </c>
      <c r="C34686">
        <v>795</v>
      </c>
      <c r="D34686" t="s">
        <v>10</v>
      </c>
      <c r="E34686">
        <v>1971028</v>
      </c>
      <c r="F34686">
        <v>25256</v>
      </c>
      <c r="G34686">
        <v>9701683</v>
      </c>
      <c r="H34686">
        <v>12458530</v>
      </c>
      <c r="I34686">
        <v>4212314</v>
      </c>
      <c r="J34686">
        <v>54</v>
      </c>
      <c r="K34686">
        <v>142</v>
      </c>
      <c r="L34686">
        <v>3685618</v>
      </c>
      <c r="M34686">
        <v>62</v>
      </c>
      <c r="N34686">
        <v>182</v>
      </c>
      <c r="O34686">
        <v>4201</v>
      </c>
      <c r="P34686">
        <v>3477</v>
      </c>
      <c r="Q34686">
        <v>509</v>
      </c>
      <c r="R34686">
        <v>1</v>
      </c>
      <c r="S34686">
        <v>1586604</v>
      </c>
      <c r="T34686">
        <v>23</v>
      </c>
    </row>
    <row r="34687" spans="1:20" x14ac:dyDescent="0.25">
      <c r="A34687" s="1">
        <v>44647</v>
      </c>
      <c r="B34687" s="1">
        <v>43851</v>
      </c>
      <c r="C34687">
        <v>796</v>
      </c>
      <c r="D34687" t="s">
        <v>10</v>
      </c>
      <c r="E34687">
        <v>1971028</v>
      </c>
      <c r="F34687">
        <v>25256</v>
      </c>
      <c r="G34687">
        <v>9701693</v>
      </c>
      <c r="H34687">
        <v>12458530</v>
      </c>
      <c r="I34687">
        <v>4212371</v>
      </c>
      <c r="J34687">
        <v>54</v>
      </c>
      <c r="K34687">
        <v>142</v>
      </c>
      <c r="L34687">
        <v>3685654</v>
      </c>
      <c r="M34687">
        <v>62</v>
      </c>
      <c r="N34687">
        <v>182</v>
      </c>
      <c r="O34687">
        <v>10</v>
      </c>
      <c r="P34687">
        <v>3477</v>
      </c>
      <c r="Q34687">
        <v>509</v>
      </c>
      <c r="R34687">
        <v>1</v>
      </c>
      <c r="S34687">
        <v>1586626</v>
      </c>
      <c r="T34687">
        <v>23</v>
      </c>
    </row>
    <row r="34688" spans="1:20" x14ac:dyDescent="0.25">
      <c r="A34688" s="1">
        <v>44648</v>
      </c>
      <c r="B34688" s="1">
        <v>43851</v>
      </c>
      <c r="C34688">
        <v>797</v>
      </c>
      <c r="D34688" t="s">
        <v>10</v>
      </c>
      <c r="E34688">
        <v>1971028</v>
      </c>
      <c r="F34688">
        <v>25256</v>
      </c>
      <c r="G34688">
        <v>9701693</v>
      </c>
      <c r="H34688">
        <v>12458530</v>
      </c>
      <c r="I34688">
        <v>4212417</v>
      </c>
      <c r="J34688">
        <v>54</v>
      </c>
      <c r="K34688">
        <v>142</v>
      </c>
      <c r="L34688">
        <v>3685671</v>
      </c>
      <c r="M34688">
        <v>62</v>
      </c>
      <c r="N34688">
        <v>182</v>
      </c>
      <c r="O34688">
        <v>0</v>
      </c>
      <c r="P34688">
        <v>3477</v>
      </c>
      <c r="Q34688">
        <v>509</v>
      </c>
      <c r="R34688">
        <v>1</v>
      </c>
      <c r="S34688">
        <v>1586630</v>
      </c>
      <c r="T34688">
        <v>23</v>
      </c>
    </row>
    <row r="34689" spans="1:20" x14ac:dyDescent="0.25">
      <c r="A34689" s="1">
        <v>44649</v>
      </c>
      <c r="B34689" s="1">
        <v>43851</v>
      </c>
      <c r="C34689">
        <v>798</v>
      </c>
      <c r="D34689" t="s">
        <v>10</v>
      </c>
      <c r="E34689">
        <v>1971458</v>
      </c>
      <c r="F34689">
        <v>25259</v>
      </c>
      <c r="G34689">
        <v>9709355</v>
      </c>
      <c r="H34689">
        <v>12462230</v>
      </c>
      <c r="I34689">
        <v>4214124</v>
      </c>
      <c r="J34689">
        <v>54</v>
      </c>
      <c r="K34689">
        <v>142</v>
      </c>
      <c r="L34689">
        <v>3687563</v>
      </c>
      <c r="M34689">
        <v>62</v>
      </c>
      <c r="N34689">
        <v>182</v>
      </c>
      <c r="O34689">
        <v>7662</v>
      </c>
      <c r="P34689">
        <v>3398</v>
      </c>
      <c r="Q34689">
        <v>498</v>
      </c>
      <c r="R34689">
        <v>1</v>
      </c>
      <c r="S34689">
        <v>1589551</v>
      </c>
      <c r="T34689">
        <v>23</v>
      </c>
    </row>
    <row r="34690" spans="1:20" x14ac:dyDescent="0.25">
      <c r="A34690" s="1">
        <v>44650</v>
      </c>
      <c r="B34690" s="1">
        <v>43851</v>
      </c>
      <c r="C34690">
        <v>799</v>
      </c>
      <c r="D34690" t="s">
        <v>10</v>
      </c>
      <c r="E34690">
        <v>1971834</v>
      </c>
      <c r="F34690">
        <v>25328</v>
      </c>
      <c r="G34690">
        <v>9714188</v>
      </c>
      <c r="H34690">
        <v>12469330</v>
      </c>
      <c r="I34690">
        <v>4215330</v>
      </c>
      <c r="J34690">
        <v>54</v>
      </c>
      <c r="K34690">
        <v>142</v>
      </c>
      <c r="L34690">
        <v>3688955</v>
      </c>
      <c r="M34690">
        <v>62</v>
      </c>
      <c r="N34690">
        <v>183</v>
      </c>
      <c r="O34690">
        <v>4833</v>
      </c>
      <c r="P34690">
        <v>3546</v>
      </c>
      <c r="Q34690">
        <v>519</v>
      </c>
      <c r="R34690">
        <v>1</v>
      </c>
      <c r="S34690">
        <v>1590992</v>
      </c>
      <c r="T34690">
        <v>23</v>
      </c>
    </row>
    <row r="34691" spans="1:20" x14ac:dyDescent="0.25">
      <c r="A34691" s="1">
        <v>44651</v>
      </c>
      <c r="B34691" s="1">
        <v>43851</v>
      </c>
      <c r="C34691">
        <v>800</v>
      </c>
      <c r="D34691" t="s">
        <v>10</v>
      </c>
      <c r="E34691">
        <v>1972072</v>
      </c>
      <c r="F34691">
        <v>25337</v>
      </c>
      <c r="G34691">
        <v>9718206</v>
      </c>
      <c r="H34691">
        <v>12477030</v>
      </c>
      <c r="I34691">
        <v>4216180</v>
      </c>
      <c r="J34691">
        <v>54</v>
      </c>
      <c r="K34691">
        <v>142</v>
      </c>
      <c r="L34691">
        <v>3689874</v>
      </c>
      <c r="M34691">
        <v>62</v>
      </c>
      <c r="N34691">
        <v>183</v>
      </c>
      <c r="O34691">
        <v>4018</v>
      </c>
      <c r="P34691">
        <v>3529</v>
      </c>
      <c r="Q34691">
        <v>517</v>
      </c>
      <c r="R34691">
        <v>1</v>
      </c>
      <c r="S34691">
        <v>1592318</v>
      </c>
      <c r="T34691">
        <v>23</v>
      </c>
    </row>
    <row r="34692" spans="1:20" x14ac:dyDescent="0.25">
      <c r="A34692" s="1">
        <v>44652</v>
      </c>
      <c r="B34692" s="1">
        <v>43851</v>
      </c>
      <c r="C34692">
        <v>801</v>
      </c>
      <c r="D34692" t="s">
        <v>10</v>
      </c>
      <c r="E34692">
        <v>1972377</v>
      </c>
      <c r="F34692">
        <v>25349</v>
      </c>
      <c r="G34692">
        <v>9723237</v>
      </c>
      <c r="H34692">
        <v>12477430</v>
      </c>
      <c r="I34692">
        <v>4217204</v>
      </c>
      <c r="J34692">
        <v>54</v>
      </c>
      <c r="K34692">
        <v>142</v>
      </c>
      <c r="L34692">
        <v>3690863</v>
      </c>
      <c r="M34692">
        <v>62</v>
      </c>
      <c r="N34692">
        <v>183</v>
      </c>
      <c r="O34692">
        <v>5031</v>
      </c>
      <c r="P34692">
        <v>3679</v>
      </c>
      <c r="Q34692">
        <v>539</v>
      </c>
      <c r="R34692">
        <v>1</v>
      </c>
      <c r="S34692">
        <v>1593692</v>
      </c>
      <c r="T34692">
        <v>23</v>
      </c>
    </row>
    <row r="34693" spans="1:20" x14ac:dyDescent="0.25">
      <c r="A34693" s="1">
        <v>44653</v>
      </c>
      <c r="B34693" s="1">
        <v>43851</v>
      </c>
      <c r="C34693">
        <v>802</v>
      </c>
      <c r="D34693" t="s">
        <v>10</v>
      </c>
      <c r="E34693">
        <v>1972565</v>
      </c>
      <c r="F34693">
        <v>25361</v>
      </c>
      <c r="G34693">
        <v>9730915</v>
      </c>
      <c r="H34693">
        <v>12527630</v>
      </c>
      <c r="I34693">
        <v>4218206</v>
      </c>
      <c r="J34693">
        <v>54</v>
      </c>
      <c r="K34693">
        <v>142</v>
      </c>
      <c r="L34693">
        <v>3691923</v>
      </c>
      <c r="M34693">
        <v>62</v>
      </c>
      <c r="N34693">
        <v>183</v>
      </c>
      <c r="O34693">
        <v>7678</v>
      </c>
      <c r="P34693">
        <v>4176</v>
      </c>
      <c r="Q34693">
        <v>611</v>
      </c>
      <c r="R34693">
        <v>1</v>
      </c>
      <c r="S34693">
        <v>1595416</v>
      </c>
      <c r="T34693">
        <v>23</v>
      </c>
    </row>
    <row r="34694" spans="1:20" x14ac:dyDescent="0.25">
      <c r="A34694" s="1">
        <v>44654</v>
      </c>
      <c r="B34694" s="1">
        <v>43851</v>
      </c>
      <c r="C34694">
        <v>803</v>
      </c>
      <c r="D34694" t="s">
        <v>10</v>
      </c>
      <c r="E34694">
        <v>1972565</v>
      </c>
      <c r="F34694">
        <v>25361</v>
      </c>
      <c r="G34694">
        <v>9730965</v>
      </c>
      <c r="H34694">
        <v>12527630</v>
      </c>
      <c r="I34694">
        <v>4218314</v>
      </c>
      <c r="J34694">
        <v>54</v>
      </c>
      <c r="K34694">
        <v>142</v>
      </c>
      <c r="L34694">
        <v>3691975</v>
      </c>
      <c r="M34694">
        <v>62</v>
      </c>
      <c r="N34694">
        <v>183</v>
      </c>
      <c r="O34694">
        <v>50</v>
      </c>
      <c r="P34694">
        <v>4182</v>
      </c>
      <c r="Q34694">
        <v>612</v>
      </c>
      <c r="R34694">
        <v>1</v>
      </c>
      <c r="S34694">
        <v>1595455</v>
      </c>
      <c r="T34694">
        <v>23</v>
      </c>
    </row>
    <row r="34695" spans="1:20" x14ac:dyDescent="0.25">
      <c r="A34695" s="1">
        <v>44655</v>
      </c>
      <c r="B34695" s="1">
        <v>43851</v>
      </c>
      <c r="C34695">
        <v>804</v>
      </c>
      <c r="D34695" t="s">
        <v>10</v>
      </c>
      <c r="E34695">
        <v>1972565</v>
      </c>
      <c r="F34695">
        <v>25361</v>
      </c>
      <c r="G34695">
        <v>9730968</v>
      </c>
      <c r="H34695">
        <v>12527630</v>
      </c>
      <c r="I34695">
        <v>4218393</v>
      </c>
      <c r="J34695">
        <v>54</v>
      </c>
      <c r="K34695">
        <v>142</v>
      </c>
      <c r="L34695">
        <v>3692018</v>
      </c>
      <c r="M34695">
        <v>62</v>
      </c>
      <c r="N34695">
        <v>183</v>
      </c>
      <c r="O34695">
        <v>3</v>
      </c>
      <c r="P34695">
        <v>4182</v>
      </c>
      <c r="Q34695">
        <v>612</v>
      </c>
      <c r="R34695">
        <v>1</v>
      </c>
      <c r="S34695">
        <v>1595483</v>
      </c>
      <c r="T34695">
        <v>23</v>
      </c>
    </row>
    <row r="34696" spans="1:20" x14ac:dyDescent="0.25">
      <c r="A34696" s="1">
        <v>44656</v>
      </c>
      <c r="B34696" s="1">
        <v>43851</v>
      </c>
      <c r="C34696">
        <v>805</v>
      </c>
      <c r="D34696" t="s">
        <v>10</v>
      </c>
      <c r="E34696">
        <v>1973017</v>
      </c>
      <c r="F34696">
        <v>25409</v>
      </c>
      <c r="G34696">
        <v>9755112</v>
      </c>
      <c r="H34696">
        <v>12540330</v>
      </c>
      <c r="I34696">
        <v>4220962</v>
      </c>
      <c r="J34696">
        <v>54</v>
      </c>
      <c r="K34696">
        <v>143</v>
      </c>
      <c r="L34696">
        <v>3696157</v>
      </c>
      <c r="M34696">
        <v>62</v>
      </c>
      <c r="N34696">
        <v>184</v>
      </c>
      <c r="O34696">
        <v>24144</v>
      </c>
      <c r="P34696">
        <v>6537</v>
      </c>
      <c r="Q34696">
        <v>957</v>
      </c>
      <c r="R34696">
        <v>1</v>
      </c>
      <c r="S34696">
        <v>1601887</v>
      </c>
      <c r="T34696">
        <v>23</v>
      </c>
    </row>
    <row r="34697" spans="1:20" x14ac:dyDescent="0.25">
      <c r="A34697" s="1">
        <v>44657</v>
      </c>
      <c r="B34697" s="1">
        <v>43851</v>
      </c>
      <c r="C34697">
        <v>806</v>
      </c>
      <c r="D34697" t="s">
        <v>10</v>
      </c>
      <c r="E34697">
        <v>1973201</v>
      </c>
      <c r="F34697">
        <v>25532</v>
      </c>
      <c r="G34697">
        <v>9762584</v>
      </c>
      <c r="H34697">
        <v>12556430</v>
      </c>
      <c r="I34697">
        <v>4222169</v>
      </c>
      <c r="J34697">
        <v>54</v>
      </c>
      <c r="K34697">
        <v>143</v>
      </c>
      <c r="L34697">
        <v>3697509</v>
      </c>
      <c r="M34697">
        <v>62</v>
      </c>
      <c r="N34697">
        <v>184</v>
      </c>
      <c r="O34697">
        <v>7472</v>
      </c>
      <c r="P34697">
        <v>6914</v>
      </c>
      <c r="Q34697">
        <v>1012</v>
      </c>
      <c r="R34697">
        <v>1</v>
      </c>
      <c r="S34697">
        <v>1603341</v>
      </c>
      <c r="T34697">
        <v>23</v>
      </c>
    </row>
    <row r="34698" spans="1:20" x14ac:dyDescent="0.25">
      <c r="A34698" s="1">
        <v>44658</v>
      </c>
      <c r="B34698" s="1">
        <v>43851</v>
      </c>
      <c r="C34698">
        <v>807</v>
      </c>
      <c r="D34698" t="s">
        <v>10</v>
      </c>
      <c r="E34698">
        <v>1973468</v>
      </c>
      <c r="F34698">
        <v>25613</v>
      </c>
      <c r="G34698">
        <v>9770847</v>
      </c>
      <c r="H34698">
        <v>12573430</v>
      </c>
      <c r="I34698">
        <v>4223181</v>
      </c>
      <c r="J34698">
        <v>54</v>
      </c>
      <c r="K34698">
        <v>143</v>
      </c>
      <c r="L34698">
        <v>3698571</v>
      </c>
      <c r="M34698">
        <v>62</v>
      </c>
      <c r="N34698">
        <v>184</v>
      </c>
      <c r="O34698">
        <v>8263</v>
      </c>
      <c r="P34698">
        <v>7520</v>
      </c>
      <c r="Q34698">
        <v>1101</v>
      </c>
      <c r="R34698">
        <v>1</v>
      </c>
      <c r="S34698">
        <v>1604702</v>
      </c>
      <c r="T34698">
        <v>24</v>
      </c>
    </row>
    <row r="34699" spans="1:20" x14ac:dyDescent="0.25">
      <c r="A34699" s="1">
        <v>44659</v>
      </c>
      <c r="B34699" s="1">
        <v>43851</v>
      </c>
      <c r="C34699">
        <v>808</v>
      </c>
      <c r="D34699" t="s">
        <v>10</v>
      </c>
      <c r="E34699">
        <v>1973820</v>
      </c>
      <c r="F34699">
        <v>25618</v>
      </c>
      <c r="G34699">
        <v>9780691</v>
      </c>
      <c r="H34699">
        <v>12621130</v>
      </c>
      <c r="I34699">
        <v>4224223</v>
      </c>
      <c r="J34699">
        <v>54</v>
      </c>
      <c r="K34699">
        <v>143</v>
      </c>
      <c r="L34699">
        <v>3699741</v>
      </c>
      <c r="M34699">
        <v>62</v>
      </c>
      <c r="N34699">
        <v>185</v>
      </c>
      <c r="O34699">
        <v>9844</v>
      </c>
      <c r="P34699">
        <v>8208</v>
      </c>
      <c r="Q34699">
        <v>1202</v>
      </c>
      <c r="R34699">
        <v>1</v>
      </c>
      <c r="S34699">
        <v>1606251</v>
      </c>
      <c r="T34699">
        <v>24</v>
      </c>
    </row>
    <row r="34700" spans="1:20" x14ac:dyDescent="0.25">
      <c r="A34700" s="1">
        <v>44660</v>
      </c>
      <c r="B34700" s="1">
        <v>43851</v>
      </c>
      <c r="C34700">
        <v>809</v>
      </c>
      <c r="D34700" t="s">
        <v>10</v>
      </c>
      <c r="E34700">
        <v>1974299</v>
      </c>
      <c r="F34700">
        <v>25757</v>
      </c>
      <c r="G34700">
        <v>9791850</v>
      </c>
      <c r="H34700">
        <v>12621130</v>
      </c>
      <c r="I34700">
        <v>4225230</v>
      </c>
      <c r="J34700">
        <v>54</v>
      </c>
      <c r="K34700">
        <v>143</v>
      </c>
      <c r="L34700">
        <v>3700902</v>
      </c>
      <c r="M34700">
        <v>62</v>
      </c>
      <c r="N34700">
        <v>185</v>
      </c>
      <c r="O34700">
        <v>11159</v>
      </c>
      <c r="P34700">
        <v>8705</v>
      </c>
      <c r="Q34700">
        <v>1275</v>
      </c>
      <c r="R34700">
        <v>1</v>
      </c>
      <c r="S34700">
        <v>1607789</v>
      </c>
      <c r="T34700">
        <v>24</v>
      </c>
    </row>
    <row r="34701" spans="1:20" x14ac:dyDescent="0.25">
      <c r="A34701" s="1">
        <v>44661</v>
      </c>
      <c r="B34701" s="1">
        <v>43851</v>
      </c>
      <c r="C34701">
        <v>810</v>
      </c>
      <c r="D34701" t="s">
        <v>10</v>
      </c>
      <c r="E34701">
        <v>1974299</v>
      </c>
      <c r="F34701">
        <v>25757</v>
      </c>
      <c r="G34701">
        <v>9791919</v>
      </c>
      <c r="H34701">
        <v>12655630</v>
      </c>
      <c r="I34701">
        <v>4225331</v>
      </c>
      <c r="J34701">
        <v>54</v>
      </c>
      <c r="K34701">
        <v>143</v>
      </c>
      <c r="L34701">
        <v>3700952</v>
      </c>
      <c r="M34701">
        <v>62</v>
      </c>
      <c r="N34701">
        <v>185</v>
      </c>
      <c r="O34701">
        <v>69</v>
      </c>
      <c r="P34701">
        <v>8708</v>
      </c>
      <c r="Q34701">
        <v>1275</v>
      </c>
      <c r="R34701">
        <v>1</v>
      </c>
      <c r="S34701">
        <v>1607821</v>
      </c>
      <c r="T34701">
        <v>24</v>
      </c>
    </row>
    <row r="34702" spans="1:20" x14ac:dyDescent="0.25">
      <c r="A34702" s="1">
        <v>44662</v>
      </c>
      <c r="B34702" s="1">
        <v>43851</v>
      </c>
      <c r="C34702">
        <v>811</v>
      </c>
      <c r="D34702" t="s">
        <v>10</v>
      </c>
      <c r="E34702">
        <v>1974299</v>
      </c>
      <c r="F34702">
        <v>25757</v>
      </c>
      <c r="G34702">
        <v>9791923</v>
      </c>
      <c r="H34702">
        <v>12655630</v>
      </c>
      <c r="I34702">
        <v>4225446</v>
      </c>
      <c r="J34702">
        <v>54</v>
      </c>
      <c r="K34702">
        <v>143</v>
      </c>
      <c r="L34702">
        <v>3700999</v>
      </c>
      <c r="M34702">
        <v>62</v>
      </c>
      <c r="N34702">
        <v>185</v>
      </c>
      <c r="O34702">
        <v>4</v>
      </c>
      <c r="P34702">
        <v>8708</v>
      </c>
      <c r="Q34702">
        <v>1275</v>
      </c>
      <c r="R34702">
        <v>1</v>
      </c>
      <c r="S34702">
        <v>1607836</v>
      </c>
      <c r="T34702">
        <v>24</v>
      </c>
    </row>
    <row r="34703" spans="1:20" x14ac:dyDescent="0.25">
      <c r="A34703" s="1">
        <v>44663</v>
      </c>
      <c r="B34703" s="1">
        <v>43851</v>
      </c>
      <c r="C34703">
        <v>812</v>
      </c>
      <c r="D34703" t="s">
        <v>10</v>
      </c>
      <c r="E34703">
        <v>1974870</v>
      </c>
      <c r="F34703">
        <v>25766</v>
      </c>
      <c r="G34703">
        <v>9814065</v>
      </c>
      <c r="H34703">
        <v>12663130</v>
      </c>
      <c r="I34703">
        <v>4227630</v>
      </c>
      <c r="J34703">
        <v>54</v>
      </c>
      <c r="K34703">
        <v>144</v>
      </c>
      <c r="L34703">
        <v>3703253</v>
      </c>
      <c r="M34703">
        <v>62</v>
      </c>
      <c r="N34703">
        <v>185</v>
      </c>
      <c r="O34703">
        <v>22142</v>
      </c>
      <c r="P34703">
        <v>8422</v>
      </c>
      <c r="Q34703">
        <v>1233</v>
      </c>
      <c r="R34703">
        <v>1</v>
      </c>
      <c r="S34703">
        <v>1611119</v>
      </c>
      <c r="T34703">
        <v>24</v>
      </c>
    </row>
    <row r="34704" spans="1:20" x14ac:dyDescent="0.25">
      <c r="A34704" s="1">
        <v>44664</v>
      </c>
      <c r="B34704" s="1">
        <v>43851</v>
      </c>
      <c r="C34704">
        <v>813</v>
      </c>
      <c r="D34704" t="s">
        <v>10</v>
      </c>
      <c r="E34704">
        <v>1975044</v>
      </c>
      <c r="F34704">
        <v>25776</v>
      </c>
      <c r="G34704">
        <v>9824256</v>
      </c>
      <c r="H34704">
        <v>12673930</v>
      </c>
      <c r="I34704">
        <v>4229286</v>
      </c>
      <c r="J34704">
        <v>54</v>
      </c>
      <c r="K34704">
        <v>144</v>
      </c>
      <c r="L34704">
        <v>3704905</v>
      </c>
      <c r="M34704">
        <v>62</v>
      </c>
      <c r="N34704">
        <v>186</v>
      </c>
      <c r="O34704">
        <v>10191</v>
      </c>
      <c r="P34704">
        <v>8810</v>
      </c>
      <c r="Q34704">
        <v>1290</v>
      </c>
      <c r="R34704">
        <v>1</v>
      </c>
      <c r="S34704">
        <v>1612645</v>
      </c>
      <c r="T34704">
        <v>24</v>
      </c>
    </row>
    <row r="34705" spans="1:20" x14ac:dyDescent="0.25">
      <c r="A34705" s="1">
        <v>44665</v>
      </c>
      <c r="B34705" s="1">
        <v>43851</v>
      </c>
      <c r="C34705">
        <v>814</v>
      </c>
      <c r="D34705" t="s">
        <v>10</v>
      </c>
      <c r="E34705">
        <v>1975364</v>
      </c>
      <c r="F34705">
        <v>25837</v>
      </c>
      <c r="G34705">
        <v>9835551</v>
      </c>
      <c r="H34705">
        <v>12692830</v>
      </c>
      <c r="I34705">
        <v>4230544</v>
      </c>
      <c r="J34705">
        <v>54</v>
      </c>
      <c r="K34705">
        <v>144</v>
      </c>
      <c r="L34705">
        <v>3706219</v>
      </c>
      <c r="M34705">
        <v>62</v>
      </c>
      <c r="N34705">
        <v>186</v>
      </c>
      <c r="O34705">
        <v>11295</v>
      </c>
      <c r="P34705">
        <v>9243</v>
      </c>
      <c r="Q34705">
        <v>1353</v>
      </c>
      <c r="R34705">
        <v>1</v>
      </c>
      <c r="S34705">
        <v>1614272</v>
      </c>
      <c r="T34705">
        <v>24</v>
      </c>
    </row>
    <row r="34706" spans="1:20" x14ac:dyDescent="0.25">
      <c r="A34706" s="1">
        <v>44666</v>
      </c>
      <c r="B34706" s="1">
        <v>43851</v>
      </c>
      <c r="C34706">
        <v>815</v>
      </c>
      <c r="D34706" t="s">
        <v>10</v>
      </c>
      <c r="E34706">
        <v>1975817</v>
      </c>
      <c r="F34706">
        <v>25839</v>
      </c>
      <c r="G34706">
        <v>9845987</v>
      </c>
      <c r="H34706">
        <v>12722130</v>
      </c>
      <c r="I34706">
        <v>4231739</v>
      </c>
      <c r="J34706">
        <v>54</v>
      </c>
      <c r="K34706">
        <v>144</v>
      </c>
      <c r="L34706">
        <v>3707490</v>
      </c>
      <c r="M34706">
        <v>62</v>
      </c>
      <c r="N34706">
        <v>186</v>
      </c>
      <c r="O34706">
        <v>10436</v>
      </c>
      <c r="P34706">
        <v>9328</v>
      </c>
      <c r="Q34706">
        <v>1366</v>
      </c>
      <c r="R34706">
        <v>1</v>
      </c>
      <c r="S34706">
        <v>1615671</v>
      </c>
      <c r="T34706">
        <v>24</v>
      </c>
    </row>
    <row r="34707" spans="1:20" x14ac:dyDescent="0.25">
      <c r="A34707" s="1">
        <v>44669</v>
      </c>
      <c r="B34707" s="1">
        <v>43851</v>
      </c>
      <c r="C34707">
        <v>818</v>
      </c>
      <c r="D34707" t="s">
        <v>10</v>
      </c>
      <c r="E34707">
        <v>1976272</v>
      </c>
      <c r="F34707">
        <v>25843</v>
      </c>
      <c r="G34707">
        <v>9856508</v>
      </c>
      <c r="H34707">
        <v>12748230</v>
      </c>
      <c r="I34707">
        <v>4233174</v>
      </c>
      <c r="J34707">
        <v>54</v>
      </c>
      <c r="K34707">
        <v>144</v>
      </c>
      <c r="L34707">
        <v>3708791</v>
      </c>
      <c r="M34707">
        <v>62</v>
      </c>
      <c r="N34707">
        <v>187</v>
      </c>
      <c r="O34707">
        <v>0</v>
      </c>
      <c r="P34707">
        <v>9226</v>
      </c>
      <c r="Q34707">
        <v>1351</v>
      </c>
      <c r="R34707">
        <v>1</v>
      </c>
      <c r="S34707">
        <v>1617289</v>
      </c>
      <c r="T34707">
        <v>24</v>
      </c>
    </row>
    <row r="34708" spans="1:20" x14ac:dyDescent="0.25">
      <c r="A34708" s="1">
        <v>44670</v>
      </c>
      <c r="B34708" s="1">
        <v>43851</v>
      </c>
      <c r="C34708">
        <v>819</v>
      </c>
      <c r="D34708" t="s">
        <v>10</v>
      </c>
      <c r="E34708">
        <v>1976936</v>
      </c>
      <c r="F34708">
        <v>25844</v>
      </c>
      <c r="G34708">
        <v>9880167</v>
      </c>
      <c r="H34708">
        <v>12752830</v>
      </c>
      <c r="I34708">
        <v>4236637</v>
      </c>
      <c r="J34708">
        <v>54</v>
      </c>
      <c r="K34708">
        <v>145</v>
      </c>
      <c r="L34708">
        <v>3712980</v>
      </c>
      <c r="M34708">
        <v>62</v>
      </c>
      <c r="N34708">
        <v>187</v>
      </c>
      <c r="O34708">
        <v>23659</v>
      </c>
      <c r="P34708">
        <v>9443</v>
      </c>
      <c r="Q34708">
        <v>1383</v>
      </c>
      <c r="R34708">
        <v>1</v>
      </c>
      <c r="S34708">
        <v>1622312</v>
      </c>
      <c r="T34708">
        <v>24</v>
      </c>
    </row>
    <row r="34709" spans="1:20" x14ac:dyDescent="0.25">
      <c r="A34709" s="1">
        <v>44671</v>
      </c>
      <c r="B34709" s="1">
        <v>43851</v>
      </c>
      <c r="C34709">
        <v>820</v>
      </c>
      <c r="D34709" t="s">
        <v>10</v>
      </c>
      <c r="E34709">
        <v>1977268</v>
      </c>
      <c r="F34709">
        <v>25841</v>
      </c>
      <c r="G34709">
        <v>9887965</v>
      </c>
      <c r="H34709">
        <v>12769730</v>
      </c>
      <c r="I34709">
        <v>4237745</v>
      </c>
      <c r="J34709">
        <v>54</v>
      </c>
      <c r="K34709">
        <v>145</v>
      </c>
      <c r="L34709">
        <v>3714015</v>
      </c>
      <c r="M34709">
        <v>62</v>
      </c>
      <c r="N34709">
        <v>187</v>
      </c>
      <c r="O34709">
        <v>7798</v>
      </c>
      <c r="P34709">
        <v>9101</v>
      </c>
      <c r="Q34709">
        <v>1333</v>
      </c>
      <c r="R34709">
        <v>1</v>
      </c>
      <c r="S34709">
        <v>1623911</v>
      </c>
      <c r="T34709">
        <v>24</v>
      </c>
    </row>
    <row r="34710" spans="1:20" x14ac:dyDescent="0.25">
      <c r="A34710" s="1">
        <v>44672</v>
      </c>
      <c r="B34710" s="1">
        <v>43851</v>
      </c>
      <c r="C34710">
        <v>821</v>
      </c>
      <c r="D34710" t="s">
        <v>10</v>
      </c>
      <c r="E34710">
        <v>1977753</v>
      </c>
      <c r="F34710">
        <v>25846</v>
      </c>
      <c r="G34710">
        <v>9897484</v>
      </c>
      <c r="H34710">
        <v>12782330</v>
      </c>
      <c r="I34710">
        <v>4238784</v>
      </c>
      <c r="J34710">
        <v>54</v>
      </c>
      <c r="K34710">
        <v>145</v>
      </c>
      <c r="L34710">
        <v>3715112</v>
      </c>
      <c r="M34710">
        <v>62</v>
      </c>
      <c r="N34710">
        <v>187</v>
      </c>
      <c r="O34710">
        <v>9519</v>
      </c>
      <c r="P34710">
        <v>8848</v>
      </c>
      <c r="Q34710">
        <v>1296</v>
      </c>
      <c r="R34710">
        <v>1</v>
      </c>
      <c r="S34710">
        <v>1625586</v>
      </c>
      <c r="T34710">
        <v>24</v>
      </c>
    </row>
    <row r="34711" spans="1:20" x14ac:dyDescent="0.25">
      <c r="A34711" s="1">
        <v>44675</v>
      </c>
      <c r="B34711" s="1">
        <v>43851</v>
      </c>
      <c r="C34711">
        <v>824</v>
      </c>
      <c r="D34711" t="s">
        <v>10</v>
      </c>
      <c r="E34711">
        <v>1978688</v>
      </c>
      <c r="F34711">
        <v>25872</v>
      </c>
      <c r="G34711">
        <v>9913349</v>
      </c>
      <c r="H34711">
        <v>12844430</v>
      </c>
      <c r="I34711">
        <v>4240520</v>
      </c>
      <c r="J34711">
        <v>54</v>
      </c>
      <c r="K34711">
        <v>145</v>
      </c>
      <c r="L34711">
        <v>3716928</v>
      </c>
      <c r="M34711">
        <v>62</v>
      </c>
      <c r="N34711">
        <v>188</v>
      </c>
      <c r="O34711">
        <v>50</v>
      </c>
      <c r="P34711">
        <v>8120</v>
      </c>
      <c r="Q34711">
        <v>1189</v>
      </c>
      <c r="R34711">
        <v>1</v>
      </c>
      <c r="S34711">
        <v>1628194</v>
      </c>
      <c r="T34711">
        <v>24</v>
      </c>
    </row>
    <row r="34712" spans="1:20" x14ac:dyDescent="0.25">
      <c r="A34712" s="1">
        <v>44676</v>
      </c>
      <c r="B34712" s="1">
        <v>43851</v>
      </c>
      <c r="C34712">
        <v>825</v>
      </c>
      <c r="D34712" t="s">
        <v>10</v>
      </c>
      <c r="E34712">
        <v>1978688</v>
      </c>
      <c r="F34712">
        <v>25872</v>
      </c>
      <c r="G34712">
        <v>9913349</v>
      </c>
      <c r="H34712">
        <v>12844730</v>
      </c>
      <c r="I34712">
        <v>4240595</v>
      </c>
      <c r="J34712">
        <v>54</v>
      </c>
      <c r="K34712">
        <v>145</v>
      </c>
      <c r="L34712">
        <v>3716958</v>
      </c>
      <c r="M34712">
        <v>62</v>
      </c>
      <c r="N34712">
        <v>188</v>
      </c>
      <c r="O34712">
        <v>0</v>
      </c>
      <c r="P34712">
        <v>8120</v>
      </c>
      <c r="Q34712">
        <v>1189</v>
      </c>
      <c r="R34712">
        <v>1</v>
      </c>
      <c r="S34712">
        <v>1628208</v>
      </c>
      <c r="T34712">
        <v>24</v>
      </c>
    </row>
    <row r="34713" spans="1:20" x14ac:dyDescent="0.25">
      <c r="A34713" s="1">
        <v>44677</v>
      </c>
      <c r="B34713" s="1">
        <v>43851</v>
      </c>
      <c r="C34713">
        <v>826</v>
      </c>
      <c r="D34713" t="s">
        <v>10</v>
      </c>
      <c r="E34713">
        <v>1979699</v>
      </c>
      <c r="F34713">
        <v>25882</v>
      </c>
      <c r="G34713">
        <v>9927180</v>
      </c>
      <c r="H34713">
        <v>12853530</v>
      </c>
      <c r="I34713">
        <v>4241980</v>
      </c>
      <c r="J34713">
        <v>54</v>
      </c>
      <c r="K34713">
        <v>145</v>
      </c>
      <c r="L34713">
        <v>3718510</v>
      </c>
      <c r="M34713">
        <v>62</v>
      </c>
      <c r="N34713">
        <v>188</v>
      </c>
      <c r="O34713">
        <v>13831</v>
      </c>
      <c r="P34713">
        <v>6716</v>
      </c>
      <c r="Q34713">
        <v>983</v>
      </c>
      <c r="R34713">
        <v>1</v>
      </c>
      <c r="S34713">
        <v>1630635</v>
      </c>
      <c r="T34713">
        <v>24</v>
      </c>
    </row>
    <row r="34714" spans="1:20" x14ac:dyDescent="0.25">
      <c r="A34714" s="1">
        <v>44678</v>
      </c>
      <c r="B34714" s="1">
        <v>43851</v>
      </c>
      <c r="C34714">
        <v>827</v>
      </c>
      <c r="D34714" t="s">
        <v>10</v>
      </c>
      <c r="E34714">
        <v>1980088</v>
      </c>
      <c r="F34714">
        <v>25880</v>
      </c>
      <c r="G34714">
        <v>9932567</v>
      </c>
      <c r="H34714">
        <v>12860430</v>
      </c>
      <c r="I34714">
        <v>4242595</v>
      </c>
      <c r="J34714">
        <v>54</v>
      </c>
      <c r="K34714">
        <v>145</v>
      </c>
      <c r="L34714">
        <v>3719130</v>
      </c>
      <c r="M34714">
        <v>62</v>
      </c>
      <c r="N34714">
        <v>188</v>
      </c>
      <c r="O34714">
        <v>5387</v>
      </c>
      <c r="P34714">
        <v>6372</v>
      </c>
      <c r="Q34714">
        <v>933</v>
      </c>
      <c r="R34714">
        <v>1</v>
      </c>
      <c r="S34714">
        <v>1631654</v>
      </c>
      <c r="T34714">
        <v>24</v>
      </c>
    </row>
    <row r="34715" spans="1:20" x14ac:dyDescent="0.25">
      <c r="A34715" s="1">
        <v>44681</v>
      </c>
      <c r="B34715" s="1">
        <v>43851</v>
      </c>
      <c r="C34715">
        <v>830</v>
      </c>
      <c r="D34715" t="s">
        <v>10</v>
      </c>
      <c r="E34715">
        <v>1981990</v>
      </c>
      <c r="F34715">
        <v>25895</v>
      </c>
      <c r="G34715">
        <v>9954382</v>
      </c>
      <c r="H34715">
        <v>12922230</v>
      </c>
      <c r="I34715">
        <v>4245008</v>
      </c>
      <c r="J34715">
        <v>54</v>
      </c>
      <c r="K34715">
        <v>146</v>
      </c>
      <c r="L34715">
        <v>3721623</v>
      </c>
      <c r="M34715">
        <v>62</v>
      </c>
      <c r="N34715">
        <v>189</v>
      </c>
      <c r="O34715">
        <v>7709</v>
      </c>
      <c r="P34715">
        <v>5869</v>
      </c>
      <c r="Q34715">
        <v>859</v>
      </c>
      <c r="R34715">
        <v>1</v>
      </c>
      <c r="S34715">
        <v>1635409</v>
      </c>
      <c r="T34715">
        <v>24</v>
      </c>
    </row>
    <row r="34716" spans="1:20" x14ac:dyDescent="0.25">
      <c r="A34716" s="1">
        <v>44682</v>
      </c>
      <c r="B34716" s="1">
        <v>43851</v>
      </c>
      <c r="C34716">
        <v>831</v>
      </c>
      <c r="D34716" t="s">
        <v>10</v>
      </c>
      <c r="E34716">
        <v>1981990</v>
      </c>
      <c r="F34716">
        <v>25895</v>
      </c>
      <c r="G34716">
        <v>9954445</v>
      </c>
      <c r="H34716">
        <v>12922230</v>
      </c>
      <c r="I34716">
        <v>4245089</v>
      </c>
      <c r="J34716">
        <v>54</v>
      </c>
      <c r="K34716">
        <v>146</v>
      </c>
      <c r="L34716">
        <v>3721667</v>
      </c>
      <c r="M34716">
        <v>62</v>
      </c>
      <c r="N34716">
        <v>189</v>
      </c>
      <c r="O34716">
        <v>63</v>
      </c>
      <c r="P34716">
        <v>5871</v>
      </c>
      <c r="Q34716">
        <v>860</v>
      </c>
      <c r="R34716">
        <v>1</v>
      </c>
      <c r="S34716">
        <v>1635440</v>
      </c>
      <c r="T34716">
        <v>24</v>
      </c>
    </row>
    <row r="34717" spans="1:20" x14ac:dyDescent="0.25">
      <c r="A34717" s="1">
        <v>44683</v>
      </c>
      <c r="B34717" s="1">
        <v>43851</v>
      </c>
      <c r="C34717">
        <v>832</v>
      </c>
      <c r="D34717" t="s">
        <v>10</v>
      </c>
      <c r="E34717">
        <v>1981990</v>
      </c>
      <c r="F34717">
        <v>25895</v>
      </c>
      <c r="G34717">
        <v>9954446</v>
      </c>
      <c r="H34717">
        <v>12922230</v>
      </c>
      <c r="I34717">
        <v>4245134</v>
      </c>
      <c r="J34717">
        <v>54</v>
      </c>
      <c r="K34717">
        <v>146</v>
      </c>
      <c r="L34717">
        <v>3721698</v>
      </c>
      <c r="M34717">
        <v>62</v>
      </c>
      <c r="N34717">
        <v>189</v>
      </c>
      <c r="O34717">
        <v>1</v>
      </c>
      <c r="P34717">
        <v>5871</v>
      </c>
      <c r="Q34717">
        <v>860</v>
      </c>
      <c r="R34717">
        <v>1</v>
      </c>
      <c r="S34717">
        <v>1635449</v>
      </c>
      <c r="T34717">
        <v>24</v>
      </c>
    </row>
    <row r="34718" spans="1:20" x14ac:dyDescent="0.25">
      <c r="A34718" s="1">
        <v>44684</v>
      </c>
      <c r="B34718" s="1">
        <v>43851</v>
      </c>
      <c r="C34718">
        <v>833</v>
      </c>
      <c r="D34718" t="s">
        <v>10</v>
      </c>
      <c r="E34718">
        <v>1983100</v>
      </c>
      <c r="F34718">
        <v>25899</v>
      </c>
      <c r="G34718">
        <v>9965802</v>
      </c>
      <c r="H34718">
        <v>12930830</v>
      </c>
      <c r="I34718">
        <v>4246338</v>
      </c>
      <c r="J34718">
        <v>55</v>
      </c>
      <c r="K34718">
        <v>146</v>
      </c>
      <c r="L34718">
        <v>3723169</v>
      </c>
      <c r="M34718">
        <v>62</v>
      </c>
      <c r="N34718">
        <v>189</v>
      </c>
      <c r="O34718">
        <v>11356</v>
      </c>
      <c r="P34718">
        <v>5517</v>
      </c>
      <c r="Q34718">
        <v>808</v>
      </c>
      <c r="R34718">
        <v>1</v>
      </c>
      <c r="S34718">
        <v>1637456</v>
      </c>
      <c r="T34718">
        <v>24</v>
      </c>
    </row>
    <row r="34719" spans="1:20" x14ac:dyDescent="0.25">
      <c r="A34719" s="1">
        <v>44685</v>
      </c>
      <c r="B34719" s="1">
        <v>43851</v>
      </c>
      <c r="C34719">
        <v>834</v>
      </c>
      <c r="D34719" t="s">
        <v>10</v>
      </c>
      <c r="E34719">
        <v>1983580</v>
      </c>
      <c r="F34719">
        <v>25922</v>
      </c>
      <c r="G34719">
        <v>9971152</v>
      </c>
      <c r="H34719">
        <v>12937930</v>
      </c>
      <c r="I34719">
        <v>4246993</v>
      </c>
      <c r="J34719">
        <v>55</v>
      </c>
      <c r="K34719">
        <v>146</v>
      </c>
      <c r="L34719">
        <v>3723787</v>
      </c>
      <c r="M34719">
        <v>62</v>
      </c>
      <c r="N34719">
        <v>189</v>
      </c>
      <c r="O34719">
        <v>5350</v>
      </c>
      <c r="P34719">
        <v>5512</v>
      </c>
      <c r="Q34719">
        <v>807</v>
      </c>
      <c r="R34719">
        <v>1</v>
      </c>
      <c r="S34719">
        <v>1638488</v>
      </c>
      <c r="T34719">
        <v>24</v>
      </c>
    </row>
    <row r="34720" spans="1:20" x14ac:dyDescent="0.25">
      <c r="A34720" s="1">
        <v>44686</v>
      </c>
      <c r="B34720" s="1">
        <v>43851</v>
      </c>
      <c r="C34720">
        <v>835</v>
      </c>
      <c r="D34720" t="s">
        <v>10</v>
      </c>
      <c r="E34720">
        <v>1984299</v>
      </c>
      <c r="F34720">
        <v>25926</v>
      </c>
      <c r="G34720">
        <v>9979981</v>
      </c>
      <c r="H34720">
        <v>12954030</v>
      </c>
      <c r="I34720">
        <v>4247985</v>
      </c>
      <c r="J34720">
        <v>55</v>
      </c>
      <c r="K34720">
        <v>146</v>
      </c>
      <c r="L34720">
        <v>3724717</v>
      </c>
      <c r="M34720">
        <v>62</v>
      </c>
      <c r="N34720">
        <v>190</v>
      </c>
      <c r="O34720">
        <v>8829</v>
      </c>
      <c r="P34720">
        <v>5766</v>
      </c>
      <c r="Q34720">
        <v>844</v>
      </c>
      <c r="R34720">
        <v>1</v>
      </c>
      <c r="S34720">
        <v>1640133</v>
      </c>
      <c r="T34720">
        <v>24</v>
      </c>
    </row>
    <row r="34721" spans="1:20" x14ac:dyDescent="0.25">
      <c r="A34721" s="1">
        <v>44687</v>
      </c>
      <c r="B34721" s="1">
        <v>43851</v>
      </c>
      <c r="C34721">
        <v>836</v>
      </c>
      <c r="D34721" t="s">
        <v>10</v>
      </c>
      <c r="E34721">
        <v>1985211</v>
      </c>
      <c r="F34721">
        <v>25934</v>
      </c>
      <c r="G34721">
        <v>9986619</v>
      </c>
      <c r="H34721">
        <v>12987930</v>
      </c>
      <c r="I34721">
        <v>4248740</v>
      </c>
      <c r="J34721">
        <v>55</v>
      </c>
      <c r="K34721">
        <v>146</v>
      </c>
      <c r="L34721">
        <v>3725533</v>
      </c>
      <c r="M34721">
        <v>62</v>
      </c>
      <c r="N34721">
        <v>190</v>
      </c>
      <c r="O34721">
        <v>6638</v>
      </c>
      <c r="P34721">
        <v>5707</v>
      </c>
      <c r="Q34721">
        <v>836</v>
      </c>
      <c r="R34721">
        <v>1</v>
      </c>
      <c r="S34721">
        <v>1641310</v>
      </c>
      <c r="T34721">
        <v>24</v>
      </c>
    </row>
    <row r="34722" spans="1:20" x14ac:dyDescent="0.25">
      <c r="A34722" s="1">
        <v>44688</v>
      </c>
      <c r="B34722" s="1">
        <v>43851</v>
      </c>
      <c r="C34722">
        <v>837</v>
      </c>
      <c r="D34722" t="s">
        <v>10</v>
      </c>
      <c r="E34722">
        <v>1986036</v>
      </c>
      <c r="F34722">
        <v>25936</v>
      </c>
      <c r="G34722">
        <v>9992965</v>
      </c>
      <c r="H34722">
        <v>13001130</v>
      </c>
      <c r="I34722">
        <v>4249439</v>
      </c>
      <c r="J34722">
        <v>55</v>
      </c>
      <c r="K34722">
        <v>146</v>
      </c>
      <c r="L34722">
        <v>3726252</v>
      </c>
      <c r="M34722">
        <v>62</v>
      </c>
      <c r="N34722">
        <v>190</v>
      </c>
      <c r="O34722">
        <v>6346</v>
      </c>
      <c r="P34722">
        <v>5512</v>
      </c>
      <c r="Q34722">
        <v>807</v>
      </c>
      <c r="R34722">
        <v>1</v>
      </c>
      <c r="S34722">
        <v>1642418</v>
      </c>
      <c r="T34722">
        <v>24</v>
      </c>
    </row>
    <row r="34723" spans="1:20" x14ac:dyDescent="0.25">
      <c r="A34723" s="1">
        <v>44689</v>
      </c>
      <c r="B34723" s="1">
        <v>43851</v>
      </c>
      <c r="C34723">
        <v>838</v>
      </c>
      <c r="D34723" t="s">
        <v>10</v>
      </c>
      <c r="E34723">
        <v>1986036</v>
      </c>
      <c r="F34723">
        <v>25936</v>
      </c>
      <c r="G34723">
        <v>9993031</v>
      </c>
      <c r="H34723">
        <v>13002230</v>
      </c>
      <c r="I34723">
        <v>4249518</v>
      </c>
      <c r="J34723">
        <v>55</v>
      </c>
      <c r="K34723">
        <v>146</v>
      </c>
      <c r="L34723">
        <v>3726290</v>
      </c>
      <c r="M34723">
        <v>62</v>
      </c>
      <c r="N34723">
        <v>190</v>
      </c>
      <c r="O34723">
        <v>66</v>
      </c>
      <c r="P34723">
        <v>5512</v>
      </c>
      <c r="Q34723">
        <v>807</v>
      </c>
      <c r="R34723">
        <v>1</v>
      </c>
      <c r="S34723">
        <v>1642435</v>
      </c>
      <c r="T34723">
        <v>24</v>
      </c>
    </row>
    <row r="34724" spans="1:20" x14ac:dyDescent="0.25">
      <c r="A34724" s="1">
        <v>44690</v>
      </c>
      <c r="B34724" s="1">
        <v>43851</v>
      </c>
      <c r="C34724">
        <v>839</v>
      </c>
      <c r="D34724" t="s">
        <v>10</v>
      </c>
      <c r="E34724">
        <v>1986036</v>
      </c>
      <c r="F34724">
        <v>25936</v>
      </c>
      <c r="G34724">
        <v>9993031</v>
      </c>
      <c r="H34724">
        <v>13002230</v>
      </c>
      <c r="I34724">
        <v>4249560</v>
      </c>
      <c r="J34724">
        <v>55</v>
      </c>
      <c r="K34724">
        <v>146</v>
      </c>
      <c r="L34724">
        <v>3726308</v>
      </c>
      <c r="M34724">
        <v>62</v>
      </c>
      <c r="N34724">
        <v>190</v>
      </c>
      <c r="O34724">
        <v>0</v>
      </c>
      <c r="P34724">
        <v>5512</v>
      </c>
      <c r="Q34724">
        <v>807</v>
      </c>
      <c r="R34724">
        <v>1</v>
      </c>
      <c r="S34724">
        <v>1642440</v>
      </c>
      <c r="T34724">
        <v>24</v>
      </c>
    </row>
    <row r="34725" spans="1:20" x14ac:dyDescent="0.25">
      <c r="A34725" s="1">
        <v>44691</v>
      </c>
      <c r="B34725" s="1">
        <v>43851</v>
      </c>
      <c r="C34725">
        <v>840</v>
      </c>
      <c r="D34725" t="s">
        <v>10</v>
      </c>
      <c r="E34725">
        <v>1987911</v>
      </c>
      <c r="F34725">
        <v>25937</v>
      </c>
      <c r="G34725">
        <v>10004562</v>
      </c>
      <c r="H34725">
        <v>13012230</v>
      </c>
      <c r="I34725">
        <v>4250824</v>
      </c>
      <c r="J34725">
        <v>55</v>
      </c>
      <c r="K34725">
        <v>146</v>
      </c>
      <c r="L34725">
        <v>3727772</v>
      </c>
      <c r="M34725">
        <v>62</v>
      </c>
      <c r="N34725">
        <v>191</v>
      </c>
      <c r="O34725">
        <v>11531</v>
      </c>
      <c r="P34725">
        <v>5537</v>
      </c>
      <c r="Q34725">
        <v>811</v>
      </c>
      <c r="R34725">
        <v>1</v>
      </c>
      <c r="S34725">
        <v>1644644</v>
      </c>
      <c r="T34725">
        <v>24</v>
      </c>
    </row>
    <row r="34726" spans="1:20" x14ac:dyDescent="0.25">
      <c r="A34726" s="1">
        <v>44694</v>
      </c>
      <c r="B34726" s="1">
        <v>43851</v>
      </c>
      <c r="C34726">
        <v>843</v>
      </c>
      <c r="D34726" t="s">
        <v>10</v>
      </c>
      <c r="E34726">
        <v>1990937</v>
      </c>
      <c r="F34726">
        <v>25993</v>
      </c>
      <c r="G34726">
        <v>10022842</v>
      </c>
      <c r="H34726">
        <v>13074730</v>
      </c>
      <c r="I34726">
        <v>4252887</v>
      </c>
      <c r="J34726">
        <v>55</v>
      </c>
      <c r="K34726">
        <v>147</v>
      </c>
      <c r="L34726">
        <v>3729762</v>
      </c>
      <c r="M34726">
        <v>62</v>
      </c>
      <c r="N34726">
        <v>191</v>
      </c>
      <c r="O34726">
        <v>6585</v>
      </c>
      <c r="P34726">
        <v>5175</v>
      </c>
      <c r="Q34726">
        <v>758</v>
      </c>
      <c r="R34726">
        <v>1</v>
      </c>
      <c r="S34726">
        <v>1647827</v>
      </c>
      <c r="T34726">
        <v>24</v>
      </c>
    </row>
    <row r="34727" spans="1:20" x14ac:dyDescent="0.25">
      <c r="A34727" s="1">
        <v>44695</v>
      </c>
      <c r="B34727" s="1">
        <v>43851</v>
      </c>
      <c r="C34727">
        <v>844</v>
      </c>
      <c r="D34727" t="s">
        <v>10</v>
      </c>
      <c r="E34727">
        <v>1990937</v>
      </c>
      <c r="F34727">
        <v>25993</v>
      </c>
      <c r="G34727">
        <v>10029625</v>
      </c>
      <c r="H34727">
        <v>13089430</v>
      </c>
      <c r="I34727">
        <v>4253620</v>
      </c>
      <c r="J34727">
        <v>55</v>
      </c>
      <c r="K34727">
        <v>147</v>
      </c>
      <c r="L34727">
        <v>3730497</v>
      </c>
      <c r="M34727">
        <v>62</v>
      </c>
      <c r="N34727">
        <v>192</v>
      </c>
      <c r="O34727">
        <v>6783</v>
      </c>
      <c r="P34727">
        <v>5237</v>
      </c>
      <c r="Q34727">
        <v>767</v>
      </c>
      <c r="R34727">
        <v>1</v>
      </c>
      <c r="S34727">
        <v>1648960</v>
      </c>
      <c r="T34727">
        <v>24</v>
      </c>
    </row>
    <row r="34728" spans="1:20" x14ac:dyDescent="0.25">
      <c r="A34728" s="1">
        <v>44696</v>
      </c>
      <c r="B34728" s="1">
        <v>43851</v>
      </c>
      <c r="C34728">
        <v>845</v>
      </c>
      <c r="D34728" t="s">
        <v>10</v>
      </c>
      <c r="E34728">
        <v>1990937</v>
      </c>
      <c r="F34728">
        <v>25993</v>
      </c>
      <c r="G34728">
        <v>10029684</v>
      </c>
      <c r="H34728">
        <v>13090030</v>
      </c>
      <c r="I34728">
        <v>4253704</v>
      </c>
      <c r="J34728">
        <v>55</v>
      </c>
      <c r="K34728">
        <v>147</v>
      </c>
      <c r="L34728">
        <v>3730537</v>
      </c>
      <c r="M34728">
        <v>62</v>
      </c>
      <c r="N34728">
        <v>192</v>
      </c>
      <c r="O34728">
        <v>59</v>
      </c>
      <c r="P34728">
        <v>5236</v>
      </c>
      <c r="Q34728">
        <v>767</v>
      </c>
      <c r="R34728">
        <v>1</v>
      </c>
      <c r="S34728">
        <v>1648976</v>
      </c>
      <c r="T34728">
        <v>24</v>
      </c>
    </row>
    <row r="34729" spans="1:20" x14ac:dyDescent="0.25">
      <c r="A34729" s="1">
        <v>44697</v>
      </c>
      <c r="B34729" s="1">
        <v>43851</v>
      </c>
      <c r="C34729">
        <v>846</v>
      </c>
      <c r="D34729" t="s">
        <v>10</v>
      </c>
      <c r="E34729">
        <v>1990937</v>
      </c>
      <c r="F34729">
        <v>25993</v>
      </c>
      <c r="G34729">
        <v>10029687</v>
      </c>
      <c r="H34729">
        <v>13094830</v>
      </c>
      <c r="I34729">
        <v>4253756</v>
      </c>
      <c r="J34729">
        <v>55</v>
      </c>
      <c r="K34729">
        <v>147</v>
      </c>
      <c r="L34729">
        <v>3730564</v>
      </c>
      <c r="M34729">
        <v>62</v>
      </c>
      <c r="N34729">
        <v>192</v>
      </c>
      <c r="O34729">
        <v>3</v>
      </c>
      <c r="P34729">
        <v>5237</v>
      </c>
      <c r="Q34729">
        <v>767</v>
      </c>
      <c r="R34729">
        <v>1</v>
      </c>
      <c r="S34729">
        <v>1648983</v>
      </c>
      <c r="T34729">
        <v>24</v>
      </c>
    </row>
    <row r="34730" spans="1:20" x14ac:dyDescent="0.25">
      <c r="A34730" s="1">
        <v>44698</v>
      </c>
      <c r="B34730" s="1">
        <v>43851</v>
      </c>
      <c r="C34730">
        <v>847</v>
      </c>
      <c r="D34730" t="s">
        <v>10</v>
      </c>
      <c r="E34730">
        <v>1994583</v>
      </c>
      <c r="F34730">
        <v>25992</v>
      </c>
      <c r="G34730">
        <v>10042322</v>
      </c>
      <c r="H34730">
        <v>13101330</v>
      </c>
      <c r="I34730">
        <v>4255129</v>
      </c>
      <c r="J34730">
        <v>55</v>
      </c>
      <c r="K34730">
        <v>147</v>
      </c>
      <c r="L34730">
        <v>3731952</v>
      </c>
      <c r="M34730">
        <v>62</v>
      </c>
      <c r="N34730">
        <v>192</v>
      </c>
      <c r="O34730">
        <v>12635</v>
      </c>
      <c r="P34730">
        <v>5394</v>
      </c>
      <c r="Q34730">
        <v>790</v>
      </c>
      <c r="R34730">
        <v>1</v>
      </c>
      <c r="S34730">
        <v>1651222</v>
      </c>
      <c r="T34730">
        <v>24</v>
      </c>
    </row>
    <row r="34731" spans="1:20" x14ac:dyDescent="0.25">
      <c r="A34731" s="1">
        <v>44699</v>
      </c>
      <c r="B34731" s="1">
        <v>43851</v>
      </c>
      <c r="C34731">
        <v>848</v>
      </c>
      <c r="D34731" t="s">
        <v>10</v>
      </c>
      <c r="E34731">
        <v>1995501</v>
      </c>
      <c r="F34731">
        <v>25997</v>
      </c>
      <c r="G34731">
        <v>10047474</v>
      </c>
      <c r="H34731">
        <v>13110730</v>
      </c>
      <c r="I34731">
        <v>4255682</v>
      </c>
      <c r="J34731">
        <v>55</v>
      </c>
      <c r="K34731">
        <v>147</v>
      </c>
      <c r="L34731">
        <v>3732543</v>
      </c>
      <c r="M34731">
        <v>62</v>
      </c>
      <c r="N34731">
        <v>192</v>
      </c>
      <c r="O34731">
        <v>5152</v>
      </c>
      <c r="P34731">
        <v>5295</v>
      </c>
      <c r="Q34731">
        <v>775</v>
      </c>
      <c r="R34731">
        <v>1</v>
      </c>
      <c r="S34731">
        <v>1652216</v>
      </c>
      <c r="T34731">
        <v>24</v>
      </c>
    </row>
    <row r="34732" spans="1:20" x14ac:dyDescent="0.25">
      <c r="A34732" s="1">
        <v>44700</v>
      </c>
      <c r="B34732" s="1">
        <v>43851</v>
      </c>
      <c r="C34732">
        <v>849</v>
      </c>
      <c r="D34732" t="s">
        <v>10</v>
      </c>
      <c r="E34732">
        <v>1997201</v>
      </c>
      <c r="F34732">
        <v>26029</v>
      </c>
      <c r="G34732">
        <v>10059931</v>
      </c>
      <c r="H34732">
        <v>13123930</v>
      </c>
      <c r="I34732">
        <v>4257625</v>
      </c>
      <c r="J34732">
        <v>55</v>
      </c>
      <c r="K34732">
        <v>147</v>
      </c>
      <c r="L34732">
        <v>3734451</v>
      </c>
      <c r="M34732">
        <v>62</v>
      </c>
      <c r="N34732">
        <v>192</v>
      </c>
      <c r="O34732">
        <v>12457</v>
      </c>
      <c r="P34732">
        <v>6239</v>
      </c>
      <c r="Q34732">
        <v>914</v>
      </c>
      <c r="R34732">
        <v>1</v>
      </c>
      <c r="S34732">
        <v>1654783</v>
      </c>
      <c r="T34732">
        <v>24</v>
      </c>
    </row>
    <row r="34733" spans="1:20" x14ac:dyDescent="0.25">
      <c r="A34733" s="1">
        <v>44701</v>
      </c>
      <c r="B34733" s="1">
        <v>43851</v>
      </c>
      <c r="C34733">
        <v>850</v>
      </c>
      <c r="D34733" t="s">
        <v>10</v>
      </c>
      <c r="E34733">
        <v>1998412</v>
      </c>
      <c r="F34733">
        <v>26040</v>
      </c>
      <c r="G34733">
        <v>10066588</v>
      </c>
      <c r="H34733">
        <v>13166230</v>
      </c>
      <c r="I34733">
        <v>4258309</v>
      </c>
      <c r="J34733">
        <v>55</v>
      </c>
      <c r="K34733">
        <v>147</v>
      </c>
      <c r="L34733">
        <v>3735189</v>
      </c>
      <c r="M34733">
        <v>62</v>
      </c>
      <c r="N34733">
        <v>193</v>
      </c>
      <c r="O34733">
        <v>6657</v>
      </c>
      <c r="P34733">
        <v>6249</v>
      </c>
      <c r="Q34733">
        <v>915</v>
      </c>
      <c r="R34733">
        <v>1</v>
      </c>
      <c r="S34733">
        <v>1655997</v>
      </c>
      <c r="T34733">
        <v>24</v>
      </c>
    </row>
    <row r="34734" spans="1:20" x14ac:dyDescent="0.25">
      <c r="A34734" s="1">
        <v>44702</v>
      </c>
      <c r="B34734" s="1">
        <v>43851</v>
      </c>
      <c r="C34734">
        <v>851</v>
      </c>
      <c r="D34734" t="s">
        <v>10</v>
      </c>
      <c r="E34734">
        <v>2000045</v>
      </c>
      <c r="F34734">
        <v>26099</v>
      </c>
      <c r="G34734">
        <v>10073080</v>
      </c>
      <c r="H34734">
        <v>13180330</v>
      </c>
      <c r="I34734">
        <v>4259028</v>
      </c>
      <c r="J34734">
        <v>55</v>
      </c>
      <c r="K34734">
        <v>148</v>
      </c>
      <c r="L34734">
        <v>3735918</v>
      </c>
      <c r="M34734">
        <v>62</v>
      </c>
      <c r="N34734">
        <v>193</v>
      </c>
      <c r="O34734">
        <v>6492</v>
      </c>
      <c r="P34734">
        <v>6208</v>
      </c>
      <c r="Q34734">
        <v>909</v>
      </c>
      <c r="R34734">
        <v>1</v>
      </c>
      <c r="S34734">
        <v>1657211</v>
      </c>
      <c r="T34734">
        <v>24</v>
      </c>
    </row>
    <row r="34735" spans="1:20" x14ac:dyDescent="0.25">
      <c r="A34735" s="1">
        <v>44703</v>
      </c>
      <c r="B34735" s="1">
        <v>43851</v>
      </c>
      <c r="C34735">
        <v>852</v>
      </c>
      <c r="D34735" t="s">
        <v>10</v>
      </c>
      <c r="E34735">
        <v>2000045</v>
      </c>
      <c r="F34735">
        <v>26099</v>
      </c>
      <c r="G34735">
        <v>10073141</v>
      </c>
      <c r="H34735">
        <v>13180330</v>
      </c>
      <c r="I34735">
        <v>4259125</v>
      </c>
      <c r="J34735">
        <v>55</v>
      </c>
      <c r="K34735">
        <v>148</v>
      </c>
      <c r="L34735">
        <v>3735967</v>
      </c>
      <c r="M34735">
        <v>62</v>
      </c>
      <c r="N34735">
        <v>193</v>
      </c>
      <c r="O34735">
        <v>61</v>
      </c>
      <c r="P34735">
        <v>6208</v>
      </c>
      <c r="Q34735">
        <v>909</v>
      </c>
      <c r="R34735">
        <v>1</v>
      </c>
      <c r="S34735">
        <v>1657230</v>
      </c>
      <c r="T34735">
        <v>24</v>
      </c>
    </row>
    <row r="34736" spans="1:20" x14ac:dyDescent="0.25">
      <c r="A34736" s="1">
        <v>44704</v>
      </c>
      <c r="B34736" s="1">
        <v>43851</v>
      </c>
      <c r="C34736">
        <v>853</v>
      </c>
      <c r="D34736" t="s">
        <v>10</v>
      </c>
      <c r="E34736">
        <v>2000045</v>
      </c>
      <c r="F34736">
        <v>26099</v>
      </c>
      <c r="G34736">
        <v>10073141</v>
      </c>
      <c r="H34736">
        <v>13180330</v>
      </c>
      <c r="I34736">
        <v>4259171</v>
      </c>
      <c r="J34736">
        <v>55</v>
      </c>
      <c r="K34736">
        <v>148</v>
      </c>
      <c r="L34736">
        <v>3735988</v>
      </c>
      <c r="M34736">
        <v>62</v>
      </c>
      <c r="N34736">
        <v>193</v>
      </c>
      <c r="O34736">
        <v>0</v>
      </c>
      <c r="P34736">
        <v>6208</v>
      </c>
      <c r="Q34736">
        <v>909</v>
      </c>
      <c r="R34736">
        <v>1</v>
      </c>
      <c r="S34736">
        <v>1657240</v>
      </c>
      <c r="T34736">
        <v>24</v>
      </c>
    </row>
    <row r="34737" spans="1:20" x14ac:dyDescent="0.25">
      <c r="A34737" s="1">
        <v>44705</v>
      </c>
      <c r="B34737" s="1">
        <v>43851</v>
      </c>
      <c r="C34737">
        <v>854</v>
      </c>
      <c r="D34737" t="s">
        <v>10</v>
      </c>
      <c r="E34737">
        <v>2003392</v>
      </c>
      <c r="F34737">
        <v>26110</v>
      </c>
      <c r="G34737">
        <v>10088217</v>
      </c>
      <c r="H34737">
        <v>13189830</v>
      </c>
      <c r="I34737">
        <v>4260840</v>
      </c>
      <c r="J34737">
        <v>55</v>
      </c>
      <c r="K34737">
        <v>148</v>
      </c>
      <c r="L34737">
        <v>3737542</v>
      </c>
      <c r="M34737">
        <v>62</v>
      </c>
      <c r="N34737">
        <v>193</v>
      </c>
      <c r="O34737">
        <v>15076</v>
      </c>
      <c r="P34737">
        <v>6556</v>
      </c>
      <c r="Q34737">
        <v>960</v>
      </c>
      <c r="R34737">
        <v>1</v>
      </c>
      <c r="S34737">
        <v>1660327</v>
      </c>
      <c r="T34737">
        <v>24</v>
      </c>
    </row>
    <row r="34738" spans="1:20" x14ac:dyDescent="0.25">
      <c r="A34738" s="1">
        <v>44706</v>
      </c>
      <c r="B34738" s="1">
        <v>43851</v>
      </c>
      <c r="C34738">
        <v>855</v>
      </c>
      <c r="D34738" t="s">
        <v>10</v>
      </c>
      <c r="E34738">
        <v>2004566</v>
      </c>
      <c r="F34738">
        <v>26133</v>
      </c>
      <c r="G34738">
        <v>10093753</v>
      </c>
      <c r="H34738">
        <v>13198330</v>
      </c>
      <c r="I34738">
        <v>4261431</v>
      </c>
      <c r="J34738">
        <v>55</v>
      </c>
      <c r="K34738">
        <v>148</v>
      </c>
      <c r="L34738">
        <v>3738091</v>
      </c>
      <c r="M34738">
        <v>62</v>
      </c>
      <c r="N34738">
        <v>193</v>
      </c>
      <c r="O34738">
        <v>5536</v>
      </c>
      <c r="P34738">
        <v>6611</v>
      </c>
      <c r="Q34738">
        <v>968</v>
      </c>
      <c r="R34738">
        <v>1</v>
      </c>
      <c r="S34738">
        <v>1661429</v>
      </c>
      <c r="T34738">
        <v>24</v>
      </c>
    </row>
    <row r="34739" spans="1:20" x14ac:dyDescent="0.25">
      <c r="A34739" s="1">
        <v>44707</v>
      </c>
      <c r="B34739" s="1">
        <v>43851</v>
      </c>
      <c r="C34739">
        <v>856</v>
      </c>
      <c r="D34739" t="s">
        <v>10</v>
      </c>
      <c r="E34739">
        <v>2006479</v>
      </c>
      <c r="F34739">
        <v>26133</v>
      </c>
      <c r="G34739">
        <v>10100592</v>
      </c>
      <c r="H34739">
        <v>13219930</v>
      </c>
      <c r="I34739">
        <v>4262240</v>
      </c>
      <c r="J34739">
        <v>55</v>
      </c>
      <c r="K34739">
        <v>148</v>
      </c>
      <c r="L34739">
        <v>3738903</v>
      </c>
      <c r="M34739">
        <v>62</v>
      </c>
      <c r="N34739">
        <v>194</v>
      </c>
      <c r="O34739">
        <v>6839</v>
      </c>
      <c r="P34739">
        <v>5809</v>
      </c>
      <c r="Q34739">
        <v>851</v>
      </c>
      <c r="R34739">
        <v>1</v>
      </c>
      <c r="S34739">
        <v>1662890</v>
      </c>
      <c r="T34739">
        <v>24</v>
      </c>
    </row>
    <row r="34740" spans="1:20" x14ac:dyDescent="0.25">
      <c r="A34740" s="1">
        <v>44708</v>
      </c>
      <c r="B34740" s="1">
        <v>43851</v>
      </c>
      <c r="C34740">
        <v>857</v>
      </c>
      <c r="D34740" t="s">
        <v>10</v>
      </c>
      <c r="E34740">
        <v>2008204</v>
      </c>
      <c r="F34740">
        <v>26165</v>
      </c>
      <c r="G34740">
        <v>10108535</v>
      </c>
      <c r="H34740">
        <v>13245030</v>
      </c>
      <c r="I34740">
        <v>4263063</v>
      </c>
      <c r="J34740">
        <v>55</v>
      </c>
      <c r="K34740">
        <v>148</v>
      </c>
      <c r="L34740">
        <v>3739876</v>
      </c>
      <c r="M34740">
        <v>62</v>
      </c>
      <c r="N34740">
        <v>194</v>
      </c>
      <c r="O34740">
        <v>7943</v>
      </c>
      <c r="P34740">
        <v>5992</v>
      </c>
      <c r="Q34740">
        <v>877</v>
      </c>
      <c r="R34740">
        <v>1</v>
      </c>
      <c r="S34740">
        <v>1664503</v>
      </c>
      <c r="T34740">
        <v>24</v>
      </c>
    </row>
    <row r="34741" spans="1:20" x14ac:dyDescent="0.25">
      <c r="A34741" s="1">
        <v>44713</v>
      </c>
      <c r="B34741" s="1">
        <v>43851</v>
      </c>
      <c r="C34741">
        <v>862</v>
      </c>
      <c r="D34741" t="s">
        <v>10</v>
      </c>
      <c r="E34741">
        <v>2014353</v>
      </c>
      <c r="F34741">
        <v>26209</v>
      </c>
      <c r="G34741">
        <v>10128911</v>
      </c>
      <c r="H34741">
        <v>13267730</v>
      </c>
      <c r="I34741">
        <v>4265547</v>
      </c>
      <c r="J34741">
        <v>55</v>
      </c>
      <c r="K34741">
        <v>148</v>
      </c>
      <c r="L34741">
        <v>3742228</v>
      </c>
      <c r="M34741">
        <v>62</v>
      </c>
      <c r="N34741">
        <v>194</v>
      </c>
      <c r="O34741">
        <v>13591</v>
      </c>
      <c r="P34741">
        <v>5023</v>
      </c>
      <c r="Q34741">
        <v>736</v>
      </c>
      <c r="R34741">
        <v>1</v>
      </c>
      <c r="S34741">
        <v>1668987</v>
      </c>
      <c r="T34741">
        <v>24</v>
      </c>
    </row>
    <row r="34742" spans="1:20" x14ac:dyDescent="0.25">
      <c r="A34742" s="1">
        <v>44714</v>
      </c>
      <c r="B34742" s="1">
        <v>43851</v>
      </c>
      <c r="C34742">
        <v>863</v>
      </c>
      <c r="D34742" t="s">
        <v>10</v>
      </c>
      <c r="E34742">
        <v>2015991</v>
      </c>
      <c r="F34742">
        <v>26214</v>
      </c>
      <c r="G34742">
        <v>10132822</v>
      </c>
      <c r="H34742">
        <v>13292030</v>
      </c>
      <c r="I34742">
        <v>4266051</v>
      </c>
      <c r="J34742">
        <v>55</v>
      </c>
      <c r="K34742">
        <v>148</v>
      </c>
      <c r="L34742">
        <v>3742756</v>
      </c>
      <c r="M34742">
        <v>62</v>
      </c>
      <c r="N34742">
        <v>195</v>
      </c>
      <c r="O34742">
        <v>3911</v>
      </c>
      <c r="P34742">
        <v>4604</v>
      </c>
      <c r="Q34742">
        <v>674</v>
      </c>
      <c r="R34742">
        <v>1</v>
      </c>
      <c r="S34742">
        <v>1669840</v>
      </c>
      <c r="T34742">
        <v>24</v>
      </c>
    </row>
    <row r="34743" spans="1:20" x14ac:dyDescent="0.25">
      <c r="A34743" s="1">
        <v>43873</v>
      </c>
      <c r="B34743" s="1">
        <v>43851</v>
      </c>
      <c r="C34743">
        <v>22</v>
      </c>
      <c r="D34743" t="s">
        <v>9</v>
      </c>
      <c r="E34743">
        <v>1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0</v>
      </c>
    </row>
    <row r="34744" spans="1:20" x14ac:dyDescent="0.25">
      <c r="A34744" s="1">
        <v>43874</v>
      </c>
      <c r="B34744" s="1">
        <v>43851</v>
      </c>
      <c r="C34744">
        <v>23</v>
      </c>
      <c r="D34744" t="s">
        <v>9</v>
      </c>
      <c r="E34744">
        <v>2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</row>
    <row r="34745" spans="1:20" x14ac:dyDescent="0.25">
      <c r="A34745" s="1">
        <v>43875</v>
      </c>
      <c r="B34745" s="1">
        <v>43851</v>
      </c>
      <c r="C34745">
        <v>24</v>
      </c>
      <c r="D34745" t="s">
        <v>9</v>
      </c>
      <c r="E34745">
        <v>2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</row>
    <row r="34746" spans="1:20" x14ac:dyDescent="0.25">
      <c r="A34746" s="1">
        <v>43876</v>
      </c>
      <c r="B34746" s="1">
        <v>43851</v>
      </c>
      <c r="C34746">
        <v>25</v>
      </c>
      <c r="D34746" t="s">
        <v>9</v>
      </c>
      <c r="E34746">
        <v>2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</row>
    <row r="34747" spans="1:20" x14ac:dyDescent="0.25">
      <c r="A34747" s="1">
        <v>43877</v>
      </c>
      <c r="B34747" s="1">
        <v>43851</v>
      </c>
      <c r="C34747">
        <v>26</v>
      </c>
      <c r="D34747" t="s">
        <v>9</v>
      </c>
      <c r="E34747">
        <v>2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</row>
    <row r="34748" spans="1:20" x14ac:dyDescent="0.25">
      <c r="A34748" s="1">
        <v>43878</v>
      </c>
      <c r="B34748" s="1">
        <v>43851</v>
      </c>
      <c r="C34748">
        <v>27</v>
      </c>
      <c r="D34748" t="s">
        <v>9</v>
      </c>
      <c r="E34748">
        <v>2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</row>
    <row r="34749" spans="1:20" x14ac:dyDescent="0.25">
      <c r="A34749" s="1">
        <v>43879</v>
      </c>
      <c r="B34749" s="1">
        <v>43851</v>
      </c>
      <c r="C34749">
        <v>28</v>
      </c>
      <c r="D34749" t="s">
        <v>9</v>
      </c>
      <c r="E34749">
        <v>2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</row>
    <row r="34750" spans="1:20" x14ac:dyDescent="0.25">
      <c r="A34750" s="1">
        <v>43880</v>
      </c>
      <c r="B34750" s="1">
        <v>43851</v>
      </c>
      <c r="C34750">
        <v>29</v>
      </c>
      <c r="D34750" t="s">
        <v>9</v>
      </c>
      <c r="E34750">
        <v>2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</row>
    <row r="34751" spans="1:20" x14ac:dyDescent="0.25">
      <c r="A34751" s="1">
        <v>43881</v>
      </c>
      <c r="B34751" s="1">
        <v>43851</v>
      </c>
      <c r="C34751">
        <v>30</v>
      </c>
      <c r="D34751" t="s">
        <v>9</v>
      </c>
      <c r="E34751">
        <v>2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0</v>
      </c>
    </row>
    <row r="34752" spans="1:20" x14ac:dyDescent="0.25">
      <c r="A34752" s="1">
        <v>43882</v>
      </c>
      <c r="B34752" s="1">
        <v>43851</v>
      </c>
      <c r="C34752">
        <v>31</v>
      </c>
      <c r="D34752" t="s">
        <v>9</v>
      </c>
      <c r="E34752">
        <v>4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</row>
    <row r="34753" spans="1:20" x14ac:dyDescent="0.25">
      <c r="A34753" s="1">
        <v>43883</v>
      </c>
      <c r="B34753" s="1">
        <v>43851</v>
      </c>
      <c r="C34753">
        <v>32</v>
      </c>
      <c r="D34753" t="s">
        <v>9</v>
      </c>
      <c r="E34753">
        <v>4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</row>
    <row r="34754" spans="1:20" x14ac:dyDescent="0.25">
      <c r="A34754" s="1">
        <v>43884</v>
      </c>
      <c r="B34754" s="1">
        <v>43851</v>
      </c>
      <c r="C34754">
        <v>33</v>
      </c>
      <c r="D34754" t="s">
        <v>9</v>
      </c>
      <c r="E34754">
        <v>4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</row>
    <row r="34755" spans="1:20" x14ac:dyDescent="0.25">
      <c r="A34755" s="1">
        <v>43885</v>
      </c>
      <c r="B34755" s="1">
        <v>43851</v>
      </c>
      <c r="C34755">
        <v>34</v>
      </c>
      <c r="D34755" t="s">
        <v>9</v>
      </c>
      <c r="E34755">
        <v>1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</row>
    <row r="34756" spans="1:20" x14ac:dyDescent="0.25">
      <c r="A34756" s="1">
        <v>43886</v>
      </c>
      <c r="B34756" s="1">
        <v>43851</v>
      </c>
      <c r="C34756">
        <v>35</v>
      </c>
      <c r="D34756" t="s">
        <v>9</v>
      </c>
      <c r="E34756">
        <v>1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</row>
    <row r="34757" spans="1:20" x14ac:dyDescent="0.25">
      <c r="A34757" s="1">
        <v>43887</v>
      </c>
      <c r="B34757" s="1">
        <v>43851</v>
      </c>
      <c r="C34757">
        <v>36</v>
      </c>
      <c r="D34757" t="s">
        <v>9</v>
      </c>
      <c r="E34757">
        <v>1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</row>
    <row r="34758" spans="1:20" x14ac:dyDescent="0.25">
      <c r="A34758" s="1">
        <v>43888</v>
      </c>
      <c r="B34758" s="1">
        <v>43851</v>
      </c>
      <c r="C34758">
        <v>37</v>
      </c>
      <c r="D34758" t="s">
        <v>9</v>
      </c>
      <c r="E34758">
        <v>1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</row>
    <row r="34759" spans="1:20" x14ac:dyDescent="0.25">
      <c r="A34759" s="1">
        <v>43889</v>
      </c>
      <c r="B34759" s="1">
        <v>43851</v>
      </c>
      <c r="C34759">
        <v>38</v>
      </c>
      <c r="D34759" t="s">
        <v>9</v>
      </c>
      <c r="E34759">
        <v>11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</row>
    <row r="34760" spans="1:20" x14ac:dyDescent="0.25">
      <c r="A34760" s="1">
        <v>43890</v>
      </c>
      <c r="B34760" s="1">
        <v>43851</v>
      </c>
      <c r="C34760">
        <v>39</v>
      </c>
      <c r="D34760" t="s">
        <v>9</v>
      </c>
      <c r="E34760">
        <v>11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</row>
    <row r="34761" spans="1:20" x14ac:dyDescent="0.25">
      <c r="A34761" s="1">
        <v>43891</v>
      </c>
      <c r="B34761" s="1">
        <v>43851</v>
      </c>
      <c r="C34761">
        <v>40</v>
      </c>
      <c r="D34761" t="s">
        <v>9</v>
      </c>
      <c r="E34761">
        <v>11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</row>
    <row r="34762" spans="1:20" x14ac:dyDescent="0.25">
      <c r="A34762" s="1">
        <v>43892</v>
      </c>
      <c r="B34762" s="1">
        <v>43851</v>
      </c>
      <c r="C34762">
        <v>41</v>
      </c>
      <c r="D34762" t="s">
        <v>9</v>
      </c>
      <c r="E34762">
        <v>11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</row>
    <row r="34763" spans="1:20" x14ac:dyDescent="0.25">
      <c r="A34763" s="1">
        <v>43893</v>
      </c>
      <c r="B34763" s="1">
        <v>43851</v>
      </c>
      <c r="C34763">
        <v>42</v>
      </c>
      <c r="D34763" t="s">
        <v>9</v>
      </c>
      <c r="E34763">
        <v>11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0</v>
      </c>
    </row>
    <row r="34764" spans="1:20" x14ac:dyDescent="0.25">
      <c r="A34764" s="1">
        <v>43894</v>
      </c>
      <c r="B34764" s="1">
        <v>43851</v>
      </c>
      <c r="C34764">
        <v>43</v>
      </c>
      <c r="D34764" t="s">
        <v>9</v>
      </c>
      <c r="E34764">
        <v>12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0</v>
      </c>
    </row>
    <row r="34765" spans="1:20" x14ac:dyDescent="0.25">
      <c r="A34765" s="1">
        <v>43895</v>
      </c>
      <c r="B34765" s="1">
        <v>43851</v>
      </c>
      <c r="C34765">
        <v>44</v>
      </c>
      <c r="D34765" t="s">
        <v>9</v>
      </c>
      <c r="E34765">
        <v>16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</row>
    <row r="34766" spans="1:20" x14ac:dyDescent="0.25">
      <c r="A34766" s="1">
        <v>43896</v>
      </c>
      <c r="B34766" s="1">
        <v>43851</v>
      </c>
      <c r="C34766">
        <v>45</v>
      </c>
      <c r="D34766" t="s">
        <v>9</v>
      </c>
      <c r="E34766">
        <v>19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</row>
    <row r="34767" spans="1:20" x14ac:dyDescent="0.25">
      <c r="A34767" s="1">
        <v>43897</v>
      </c>
      <c r="B34767" s="1">
        <v>43851</v>
      </c>
      <c r="C34767">
        <v>46</v>
      </c>
      <c r="D34767" t="s">
        <v>9</v>
      </c>
      <c r="E34767">
        <v>19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</row>
    <row r="34768" spans="1:20" x14ac:dyDescent="0.25">
      <c r="A34768" s="1">
        <v>43898</v>
      </c>
      <c r="B34768" s="1">
        <v>43851</v>
      </c>
      <c r="C34768">
        <v>47</v>
      </c>
      <c r="D34768" t="s">
        <v>9</v>
      </c>
      <c r="E34768">
        <v>23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</row>
    <row r="34769" spans="1:20" x14ac:dyDescent="0.25">
      <c r="A34769" s="1">
        <v>43899</v>
      </c>
      <c r="B34769" s="1">
        <v>43851</v>
      </c>
      <c r="C34769">
        <v>48</v>
      </c>
      <c r="D34769" t="s">
        <v>9</v>
      </c>
      <c r="E34769">
        <v>24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</row>
    <row r="34770" spans="1:20" x14ac:dyDescent="0.25">
      <c r="A34770" s="1">
        <v>43900</v>
      </c>
      <c r="B34770" s="1">
        <v>43851</v>
      </c>
      <c r="C34770">
        <v>49</v>
      </c>
      <c r="D34770" t="s">
        <v>9</v>
      </c>
      <c r="E34770">
        <v>31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</row>
    <row r="34771" spans="1:20" x14ac:dyDescent="0.25">
      <c r="A34771" s="1">
        <v>43901</v>
      </c>
      <c r="B34771" s="1">
        <v>43851</v>
      </c>
      <c r="C34771">
        <v>50</v>
      </c>
      <c r="D34771" t="s">
        <v>9</v>
      </c>
      <c r="E34771">
        <v>33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</row>
    <row r="34772" spans="1:20" x14ac:dyDescent="0.25">
      <c r="A34772" s="1">
        <v>43902</v>
      </c>
      <c r="B34772" s="1">
        <v>43851</v>
      </c>
      <c r="C34772">
        <v>51</v>
      </c>
      <c r="D34772" t="s">
        <v>9</v>
      </c>
      <c r="E34772">
        <v>41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</row>
    <row r="34773" spans="1:20" x14ac:dyDescent="0.25">
      <c r="A34773" s="1">
        <v>43903</v>
      </c>
      <c r="B34773" s="1">
        <v>43851</v>
      </c>
      <c r="C34773">
        <v>52</v>
      </c>
      <c r="D34773" t="s">
        <v>9</v>
      </c>
      <c r="E34773">
        <v>58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</row>
    <row r="34774" spans="1:20" x14ac:dyDescent="0.25">
      <c r="A34774" s="1">
        <v>43904</v>
      </c>
      <c r="B34774" s="1">
        <v>43851</v>
      </c>
      <c r="C34774">
        <v>53</v>
      </c>
      <c r="D34774" t="s">
        <v>9</v>
      </c>
      <c r="E34774">
        <v>69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</row>
    <row r="34775" spans="1:20" x14ac:dyDescent="0.25">
      <c r="A34775" s="1">
        <v>43905</v>
      </c>
      <c r="B34775" s="1">
        <v>43851</v>
      </c>
      <c r="C34775">
        <v>54</v>
      </c>
      <c r="D34775" t="s">
        <v>9</v>
      </c>
      <c r="E34775">
        <v>8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</row>
    <row r="34776" spans="1:20" x14ac:dyDescent="0.25">
      <c r="A34776" s="1">
        <v>43906</v>
      </c>
      <c r="B34776" s="1">
        <v>43851</v>
      </c>
      <c r="C34776">
        <v>55</v>
      </c>
      <c r="D34776" t="s">
        <v>9</v>
      </c>
      <c r="E34776">
        <v>87</v>
      </c>
      <c r="F34776">
        <v>1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</row>
    <row r="34777" spans="1:20" x14ac:dyDescent="0.25">
      <c r="A34777" s="1">
        <v>43907</v>
      </c>
      <c r="B34777" s="1">
        <v>43851</v>
      </c>
      <c r="C34777">
        <v>56</v>
      </c>
      <c r="D34777" t="s">
        <v>9</v>
      </c>
      <c r="E34777">
        <v>106</v>
      </c>
      <c r="F34777">
        <v>1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</row>
    <row r="34778" spans="1:20" x14ac:dyDescent="0.25">
      <c r="A34778" s="1">
        <v>43908</v>
      </c>
      <c r="B34778" s="1">
        <v>43851</v>
      </c>
      <c r="C34778">
        <v>57</v>
      </c>
      <c r="D34778" t="s">
        <v>9</v>
      </c>
      <c r="E34778">
        <v>166</v>
      </c>
      <c r="F34778">
        <v>2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</row>
    <row r="34779" spans="1:20" x14ac:dyDescent="0.25">
      <c r="A34779" s="1">
        <v>43909</v>
      </c>
      <c r="B34779" s="1">
        <v>43851</v>
      </c>
      <c r="C34779">
        <v>58</v>
      </c>
      <c r="D34779" t="s">
        <v>9</v>
      </c>
      <c r="E34779">
        <v>248</v>
      </c>
      <c r="F34779">
        <v>4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</row>
    <row r="34780" spans="1:20" x14ac:dyDescent="0.25">
      <c r="A34780" s="1">
        <v>43910</v>
      </c>
      <c r="B34780" s="1">
        <v>43851</v>
      </c>
      <c r="C34780">
        <v>59</v>
      </c>
      <c r="D34780" t="s">
        <v>9</v>
      </c>
      <c r="E34780">
        <v>386</v>
      </c>
      <c r="F34780">
        <v>5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</row>
    <row r="34781" spans="1:20" x14ac:dyDescent="0.25">
      <c r="A34781" s="1">
        <v>43911</v>
      </c>
      <c r="B34781" s="1">
        <v>43851</v>
      </c>
      <c r="C34781">
        <v>60</v>
      </c>
      <c r="D34781" t="s">
        <v>9</v>
      </c>
      <c r="E34781">
        <v>547</v>
      </c>
      <c r="F34781">
        <v>5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</row>
    <row r="34782" spans="1:20" x14ac:dyDescent="0.25">
      <c r="A34782" s="1">
        <v>43912</v>
      </c>
      <c r="B34782" s="1">
        <v>43851</v>
      </c>
      <c r="C34782">
        <v>61</v>
      </c>
      <c r="D34782" t="s">
        <v>9</v>
      </c>
      <c r="E34782">
        <v>639</v>
      </c>
      <c r="F34782">
        <v>7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</row>
    <row r="34783" spans="1:20" x14ac:dyDescent="0.25">
      <c r="A34783" s="1">
        <v>43913</v>
      </c>
      <c r="B34783" s="1">
        <v>43851</v>
      </c>
      <c r="C34783">
        <v>62</v>
      </c>
      <c r="D34783" t="s">
        <v>9</v>
      </c>
      <c r="E34783">
        <v>728</v>
      </c>
      <c r="F34783">
        <v>7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</row>
    <row r="34784" spans="1:20" x14ac:dyDescent="0.25">
      <c r="A34784" s="1">
        <v>43914</v>
      </c>
      <c r="B34784" s="1">
        <v>43851</v>
      </c>
      <c r="C34784">
        <v>63</v>
      </c>
      <c r="D34784" t="s">
        <v>9</v>
      </c>
      <c r="E34784">
        <v>857</v>
      </c>
      <c r="F34784">
        <v>11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</row>
    <row r="34785" spans="1:20" x14ac:dyDescent="0.25">
      <c r="A34785" s="1">
        <v>43915</v>
      </c>
      <c r="B34785" s="1">
        <v>43851</v>
      </c>
      <c r="C34785">
        <v>64</v>
      </c>
      <c r="D34785" t="s">
        <v>9</v>
      </c>
      <c r="E34785">
        <v>1132</v>
      </c>
      <c r="F34785">
        <v>13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</row>
    <row r="34786" spans="1:20" x14ac:dyDescent="0.25">
      <c r="A34786" s="1">
        <v>43916</v>
      </c>
      <c r="B34786" s="1">
        <v>43851</v>
      </c>
      <c r="C34786">
        <v>65</v>
      </c>
      <c r="D34786" t="s">
        <v>9</v>
      </c>
      <c r="E34786">
        <v>1542</v>
      </c>
      <c r="F34786">
        <v>21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</row>
    <row r="34787" spans="1:20" x14ac:dyDescent="0.25">
      <c r="A34787" s="1">
        <v>43917</v>
      </c>
      <c r="B34787" s="1">
        <v>43851</v>
      </c>
      <c r="C34787">
        <v>66</v>
      </c>
      <c r="D34787" t="s">
        <v>9</v>
      </c>
      <c r="E34787">
        <v>1971</v>
      </c>
      <c r="F34787">
        <v>25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</row>
    <row r="34788" spans="1:20" x14ac:dyDescent="0.25">
      <c r="A34788" s="1">
        <v>43918</v>
      </c>
      <c r="B34788" s="1">
        <v>43851</v>
      </c>
      <c r="C34788">
        <v>67</v>
      </c>
      <c r="D34788" t="s">
        <v>9</v>
      </c>
      <c r="E34788">
        <v>2381</v>
      </c>
      <c r="F34788">
        <v>3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</row>
    <row r="34789" spans="1:20" x14ac:dyDescent="0.25">
      <c r="A34789" s="1">
        <v>43919</v>
      </c>
      <c r="B34789" s="1">
        <v>43851</v>
      </c>
      <c r="C34789">
        <v>68</v>
      </c>
      <c r="D34789" t="s">
        <v>9</v>
      </c>
      <c r="E34789">
        <v>2722</v>
      </c>
      <c r="F34789">
        <v>35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</row>
    <row r="34790" spans="1:20" x14ac:dyDescent="0.25">
      <c r="A34790" s="1">
        <v>43920</v>
      </c>
      <c r="B34790" s="1">
        <v>43851</v>
      </c>
      <c r="C34790">
        <v>69</v>
      </c>
      <c r="D34790" t="s">
        <v>9</v>
      </c>
      <c r="E34790">
        <v>3065</v>
      </c>
      <c r="F34790">
        <v>46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</row>
    <row r="34791" spans="1:20" x14ac:dyDescent="0.25">
      <c r="A34791" s="1">
        <v>43921</v>
      </c>
      <c r="B34791" s="1">
        <v>43851</v>
      </c>
      <c r="C34791">
        <v>70</v>
      </c>
      <c r="D34791" t="s">
        <v>9</v>
      </c>
      <c r="E34791">
        <v>3588</v>
      </c>
      <c r="F34791">
        <v>57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</row>
    <row r="34792" spans="1:20" x14ac:dyDescent="0.25">
      <c r="A34792" s="1">
        <v>43922</v>
      </c>
      <c r="B34792" s="1">
        <v>43851</v>
      </c>
      <c r="C34792">
        <v>71</v>
      </c>
      <c r="D34792" t="s">
        <v>9</v>
      </c>
      <c r="E34792">
        <v>4402</v>
      </c>
      <c r="F34792">
        <v>65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</row>
    <row r="34793" spans="1:20" x14ac:dyDescent="0.25">
      <c r="A34793" s="1">
        <v>43923</v>
      </c>
      <c r="B34793" s="1">
        <v>43851</v>
      </c>
      <c r="C34793">
        <v>72</v>
      </c>
      <c r="D34793" t="s">
        <v>9</v>
      </c>
      <c r="E34793">
        <v>4952</v>
      </c>
      <c r="F34793">
        <v>8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</row>
    <row r="34794" spans="1:20" x14ac:dyDescent="0.25">
      <c r="A34794" s="1">
        <v>43924</v>
      </c>
      <c r="B34794" s="1">
        <v>43851</v>
      </c>
      <c r="C34794">
        <v>73</v>
      </c>
      <c r="D34794" t="s">
        <v>9</v>
      </c>
      <c r="E34794">
        <v>5773</v>
      </c>
      <c r="F34794">
        <v>98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</row>
    <row r="34795" spans="1:20" x14ac:dyDescent="0.25">
      <c r="A34795" s="1">
        <v>43925</v>
      </c>
      <c r="B34795" s="1">
        <v>43851</v>
      </c>
      <c r="C34795">
        <v>74</v>
      </c>
      <c r="D34795" t="s">
        <v>9</v>
      </c>
      <c r="E34795">
        <v>6566</v>
      </c>
      <c r="F34795">
        <v>124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</row>
    <row r="34796" spans="1:20" x14ac:dyDescent="0.25">
      <c r="A34796" s="1">
        <v>43926</v>
      </c>
      <c r="B34796" s="1">
        <v>43851</v>
      </c>
      <c r="C34796">
        <v>75</v>
      </c>
      <c r="D34796" t="s">
        <v>9</v>
      </c>
      <c r="E34796">
        <v>7117</v>
      </c>
      <c r="F34796">
        <v>136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</row>
    <row r="34797" spans="1:20" x14ac:dyDescent="0.25">
      <c r="A34797" s="1">
        <v>43927</v>
      </c>
      <c r="B34797" s="1">
        <v>43851</v>
      </c>
      <c r="C34797">
        <v>76</v>
      </c>
      <c r="D34797" t="s">
        <v>9</v>
      </c>
      <c r="E34797">
        <v>8150</v>
      </c>
      <c r="F34797">
        <v>159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</row>
    <row r="34798" spans="1:20" x14ac:dyDescent="0.25">
      <c r="A34798" s="1">
        <v>43928</v>
      </c>
      <c r="B34798" s="1">
        <v>43851</v>
      </c>
      <c r="C34798">
        <v>77</v>
      </c>
      <c r="D34798" t="s">
        <v>9</v>
      </c>
      <c r="E34798">
        <v>8968</v>
      </c>
      <c r="F34798">
        <v>177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</row>
    <row r="34799" spans="1:20" x14ac:dyDescent="0.25">
      <c r="A34799" s="1">
        <v>43929</v>
      </c>
      <c r="B34799" s="1">
        <v>43851</v>
      </c>
      <c r="C34799">
        <v>78</v>
      </c>
      <c r="D34799" t="s">
        <v>9</v>
      </c>
      <c r="E34799">
        <v>9897</v>
      </c>
      <c r="F34799">
        <v>195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</row>
    <row r="34800" spans="1:20" x14ac:dyDescent="0.25">
      <c r="A34800" s="1">
        <v>43930</v>
      </c>
      <c r="B34800" s="1">
        <v>43851</v>
      </c>
      <c r="C34800">
        <v>79</v>
      </c>
      <c r="D34800" t="s">
        <v>9</v>
      </c>
      <c r="E34800">
        <v>11372</v>
      </c>
      <c r="F34800">
        <v>228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</row>
    <row r="34801" spans="1:20" x14ac:dyDescent="0.25">
      <c r="A34801" s="1">
        <v>43931</v>
      </c>
      <c r="B34801" s="1">
        <v>43851</v>
      </c>
      <c r="C34801">
        <v>80</v>
      </c>
      <c r="D34801" t="s">
        <v>9</v>
      </c>
      <c r="E34801">
        <v>12291</v>
      </c>
      <c r="F34801">
        <v>249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</row>
    <row r="34802" spans="1:20" x14ac:dyDescent="0.25">
      <c r="A34802" s="1">
        <v>43932</v>
      </c>
      <c r="B34802" s="1">
        <v>43851</v>
      </c>
      <c r="C34802">
        <v>81</v>
      </c>
      <c r="D34802" t="s">
        <v>9</v>
      </c>
      <c r="E34802">
        <v>13208</v>
      </c>
      <c r="F34802">
        <v>265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</row>
    <row r="34803" spans="1:20" x14ac:dyDescent="0.25">
      <c r="A34803" s="1">
        <v>43933</v>
      </c>
      <c r="B34803" s="1">
        <v>43851</v>
      </c>
      <c r="C34803">
        <v>82</v>
      </c>
      <c r="D34803" t="s">
        <v>9</v>
      </c>
      <c r="E34803">
        <v>13776</v>
      </c>
      <c r="F34803">
        <v>288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</row>
    <row r="34804" spans="1:20" x14ac:dyDescent="0.25">
      <c r="A34804" s="1">
        <v>43934</v>
      </c>
      <c r="B34804" s="1">
        <v>43851</v>
      </c>
      <c r="C34804">
        <v>83</v>
      </c>
      <c r="D34804" t="s">
        <v>9</v>
      </c>
      <c r="E34804">
        <v>14487</v>
      </c>
      <c r="F34804">
        <v>32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</row>
    <row r="34805" spans="1:20" x14ac:dyDescent="0.25">
      <c r="A34805" s="1">
        <v>43935</v>
      </c>
      <c r="B34805" s="1">
        <v>43851</v>
      </c>
      <c r="C34805">
        <v>84</v>
      </c>
      <c r="D34805" t="s">
        <v>9</v>
      </c>
      <c r="E34805">
        <v>15303</v>
      </c>
      <c r="F34805">
        <v>365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</row>
    <row r="34806" spans="1:20" x14ac:dyDescent="0.25">
      <c r="A34806" s="1">
        <v>43936</v>
      </c>
      <c r="B34806" s="1">
        <v>43851</v>
      </c>
      <c r="C34806">
        <v>85</v>
      </c>
      <c r="D34806" t="s">
        <v>9</v>
      </c>
      <c r="E34806">
        <v>16106</v>
      </c>
      <c r="F34806">
        <v>395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</row>
    <row r="34807" spans="1:20" x14ac:dyDescent="0.25">
      <c r="A34807" s="1">
        <v>43937</v>
      </c>
      <c r="B34807" s="1">
        <v>43851</v>
      </c>
      <c r="C34807">
        <v>86</v>
      </c>
      <c r="D34807" t="s">
        <v>9</v>
      </c>
      <c r="E34807">
        <v>16928</v>
      </c>
      <c r="F34807">
        <v>428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</row>
    <row r="34808" spans="1:20" x14ac:dyDescent="0.25">
      <c r="A34808" s="1">
        <v>43938</v>
      </c>
      <c r="B34808" s="1">
        <v>43851</v>
      </c>
      <c r="C34808">
        <v>87</v>
      </c>
      <c r="D34808" t="s">
        <v>9</v>
      </c>
      <c r="E34808">
        <v>18131</v>
      </c>
      <c r="F34808">
        <v>461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</row>
    <row r="34809" spans="1:20" x14ac:dyDescent="0.25">
      <c r="A34809" s="1">
        <v>43939</v>
      </c>
      <c r="B34809" s="1">
        <v>43851</v>
      </c>
      <c r="C34809">
        <v>88</v>
      </c>
      <c r="D34809" t="s">
        <v>9</v>
      </c>
      <c r="E34809">
        <v>18927</v>
      </c>
      <c r="F34809">
        <v>487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</row>
    <row r="34810" spans="1:20" x14ac:dyDescent="0.25">
      <c r="A34810" s="1">
        <v>43940</v>
      </c>
      <c r="B34810" s="1">
        <v>43851</v>
      </c>
      <c r="C34810">
        <v>89</v>
      </c>
      <c r="D34810" t="s">
        <v>9</v>
      </c>
      <c r="E34810">
        <v>19441</v>
      </c>
      <c r="F34810">
        <v>503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</row>
    <row r="34811" spans="1:20" x14ac:dyDescent="0.25">
      <c r="A34811" s="1">
        <v>43941</v>
      </c>
      <c r="B34811" s="1">
        <v>43851</v>
      </c>
      <c r="C34811">
        <v>90</v>
      </c>
      <c r="D34811" t="s">
        <v>9</v>
      </c>
      <c r="E34811">
        <v>20035</v>
      </c>
      <c r="F34811">
        <v>523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</row>
    <row r="34812" spans="1:20" x14ac:dyDescent="0.25">
      <c r="A34812" s="1">
        <v>43942</v>
      </c>
      <c r="B34812" s="1">
        <v>43851</v>
      </c>
      <c r="C34812">
        <v>91</v>
      </c>
      <c r="D34812" t="s">
        <v>9</v>
      </c>
      <c r="E34812">
        <v>20949</v>
      </c>
      <c r="F34812">
        <v>552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</row>
    <row r="34813" spans="1:20" x14ac:dyDescent="0.25">
      <c r="A34813" s="1">
        <v>43943</v>
      </c>
      <c r="B34813" s="1">
        <v>43851</v>
      </c>
      <c r="C34813">
        <v>92</v>
      </c>
      <c r="D34813" t="s">
        <v>9</v>
      </c>
      <c r="E34813">
        <v>21769</v>
      </c>
      <c r="F34813">
        <v>571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</row>
    <row r="34814" spans="1:20" x14ac:dyDescent="0.25">
      <c r="A34814" s="1">
        <v>43944</v>
      </c>
      <c r="B34814" s="1">
        <v>43851</v>
      </c>
      <c r="C34814">
        <v>93</v>
      </c>
      <c r="D34814" t="s">
        <v>9</v>
      </c>
      <c r="E34814">
        <v>22706</v>
      </c>
      <c r="F34814">
        <v>601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</row>
    <row r="34815" spans="1:20" x14ac:dyDescent="0.25">
      <c r="A34815" s="1">
        <v>43945</v>
      </c>
      <c r="B34815" s="1">
        <v>43851</v>
      </c>
      <c r="C34815">
        <v>94</v>
      </c>
      <c r="D34815" t="s">
        <v>9</v>
      </c>
      <c r="E34815">
        <v>23650</v>
      </c>
      <c r="F34815">
        <v>625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</row>
    <row r="34816" spans="1:20" x14ac:dyDescent="0.25">
      <c r="A34816" s="1">
        <v>43946</v>
      </c>
      <c r="B34816" s="1">
        <v>43851</v>
      </c>
      <c r="C34816">
        <v>95</v>
      </c>
      <c r="D34816" t="s">
        <v>9</v>
      </c>
      <c r="E34816">
        <v>24494</v>
      </c>
      <c r="F34816">
        <v>662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</row>
    <row r="34817" spans="1:20" x14ac:dyDescent="0.25">
      <c r="A34817" s="1">
        <v>43947</v>
      </c>
      <c r="B34817" s="1">
        <v>43851</v>
      </c>
      <c r="C34817">
        <v>96</v>
      </c>
      <c r="D34817" t="s">
        <v>9</v>
      </c>
      <c r="E34817">
        <v>25209</v>
      </c>
      <c r="F34817">
        <v>676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</row>
    <row r="34818" spans="1:20" x14ac:dyDescent="0.25">
      <c r="A34818" s="1">
        <v>43948</v>
      </c>
      <c r="B34818" s="1">
        <v>43851</v>
      </c>
      <c r="C34818">
        <v>97</v>
      </c>
      <c r="D34818" t="s">
        <v>9</v>
      </c>
      <c r="E34818">
        <v>25963</v>
      </c>
      <c r="F34818">
        <v>699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</row>
    <row r="34819" spans="1:20" x14ac:dyDescent="0.25">
      <c r="A34819" s="1">
        <v>43949</v>
      </c>
      <c r="B34819" s="1">
        <v>43851</v>
      </c>
      <c r="C34819">
        <v>98</v>
      </c>
      <c r="D34819" t="s">
        <v>9</v>
      </c>
      <c r="E34819">
        <v>26868</v>
      </c>
      <c r="F34819">
        <v>738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</row>
    <row r="34820" spans="1:20" x14ac:dyDescent="0.25">
      <c r="A34820" s="1">
        <v>43950</v>
      </c>
      <c r="B34820" s="1">
        <v>43851</v>
      </c>
      <c r="C34820">
        <v>99</v>
      </c>
      <c r="D34820" t="s">
        <v>9</v>
      </c>
      <c r="E34820">
        <v>27839</v>
      </c>
      <c r="F34820">
        <v>776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</row>
    <row r="34821" spans="1:20" x14ac:dyDescent="0.25">
      <c r="A34821" s="1">
        <v>43951</v>
      </c>
      <c r="B34821" s="1">
        <v>43851</v>
      </c>
      <c r="C34821">
        <v>100</v>
      </c>
      <c r="D34821" t="s">
        <v>9</v>
      </c>
      <c r="E34821">
        <v>29072</v>
      </c>
      <c r="F34821">
        <v>828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</row>
    <row r="34822" spans="1:20" x14ac:dyDescent="0.25">
      <c r="A34822" s="1">
        <v>43952</v>
      </c>
      <c r="B34822" s="1">
        <v>43851</v>
      </c>
      <c r="C34822">
        <v>101</v>
      </c>
      <c r="D34822" t="s">
        <v>9</v>
      </c>
      <c r="E34822">
        <v>30342</v>
      </c>
      <c r="F34822">
        <v>853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</row>
    <row r="34823" spans="1:20" x14ac:dyDescent="0.25">
      <c r="A34823" s="1">
        <v>43953</v>
      </c>
      <c r="B34823" s="1">
        <v>43851</v>
      </c>
      <c r="C34823">
        <v>102</v>
      </c>
      <c r="D34823" t="s">
        <v>9</v>
      </c>
      <c r="E34823">
        <v>31433</v>
      </c>
      <c r="F34823">
        <v>875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</row>
    <row r="34824" spans="1:20" x14ac:dyDescent="0.25">
      <c r="A34824" s="1">
        <v>43954</v>
      </c>
      <c r="B34824" s="1">
        <v>43851</v>
      </c>
      <c r="C34824">
        <v>103</v>
      </c>
      <c r="D34824" t="s">
        <v>9</v>
      </c>
      <c r="E34824">
        <v>32299</v>
      </c>
      <c r="F34824">
        <v>89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</row>
    <row r="34825" spans="1:20" x14ac:dyDescent="0.25">
      <c r="A34825" s="1">
        <v>43955</v>
      </c>
      <c r="B34825" s="1">
        <v>43851</v>
      </c>
      <c r="C34825">
        <v>104</v>
      </c>
      <c r="D34825" t="s">
        <v>9</v>
      </c>
      <c r="E34825">
        <v>33134</v>
      </c>
      <c r="F34825">
        <v>914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</row>
    <row r="34826" spans="1:20" x14ac:dyDescent="0.25">
      <c r="A34826" s="1">
        <v>43956</v>
      </c>
      <c r="B34826" s="1">
        <v>43851</v>
      </c>
      <c r="C34826">
        <v>105</v>
      </c>
      <c r="D34826" t="s">
        <v>9</v>
      </c>
      <c r="E34826">
        <v>34286</v>
      </c>
      <c r="F34826">
        <v>955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</row>
    <row r="34827" spans="1:20" x14ac:dyDescent="0.25">
      <c r="A34827" s="1">
        <v>43957</v>
      </c>
      <c r="B34827" s="1">
        <v>43851</v>
      </c>
      <c r="C34827">
        <v>106</v>
      </c>
      <c r="D34827" t="s">
        <v>9</v>
      </c>
      <c r="E34827">
        <v>35441</v>
      </c>
      <c r="F34827">
        <v>985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</row>
    <row r="34828" spans="1:20" x14ac:dyDescent="0.25">
      <c r="A34828" s="1">
        <v>43958</v>
      </c>
      <c r="B34828" s="1">
        <v>43851</v>
      </c>
      <c r="C34828">
        <v>107</v>
      </c>
      <c r="D34828" t="s">
        <v>9</v>
      </c>
      <c r="E34828">
        <v>36682</v>
      </c>
      <c r="F34828">
        <v>1016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</row>
    <row r="34829" spans="1:20" x14ac:dyDescent="0.25">
      <c r="A34829" s="1">
        <v>43959</v>
      </c>
      <c r="B34829" s="1">
        <v>43851</v>
      </c>
      <c r="C34829">
        <v>108</v>
      </c>
      <c r="D34829" t="s">
        <v>9</v>
      </c>
      <c r="E34829">
        <v>37943</v>
      </c>
      <c r="F34829">
        <v>1059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</row>
    <row r="34830" spans="1:20" x14ac:dyDescent="0.25">
      <c r="A34830" s="1">
        <v>43960</v>
      </c>
      <c r="B34830" s="1">
        <v>43851</v>
      </c>
      <c r="C34830">
        <v>109</v>
      </c>
      <c r="D34830" t="s">
        <v>9</v>
      </c>
      <c r="E34830">
        <v>38849</v>
      </c>
      <c r="F34830">
        <v>1086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</row>
    <row r="34831" spans="1:20" x14ac:dyDescent="0.25">
      <c r="A34831" s="1">
        <v>43961</v>
      </c>
      <c r="B34831" s="1">
        <v>43851</v>
      </c>
      <c r="C34831">
        <v>110</v>
      </c>
      <c r="D34831" t="s">
        <v>9</v>
      </c>
      <c r="E34831">
        <v>40037</v>
      </c>
      <c r="F34831">
        <v>111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</row>
    <row r="34832" spans="1:20" x14ac:dyDescent="0.25">
      <c r="A34832" s="1">
        <v>43962</v>
      </c>
      <c r="B34832" s="1">
        <v>43851</v>
      </c>
      <c r="C34832">
        <v>111</v>
      </c>
      <c r="D34832" t="s">
        <v>9</v>
      </c>
      <c r="E34832">
        <v>40988</v>
      </c>
      <c r="F34832">
        <v>1137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</row>
    <row r="34833" spans="1:20" x14ac:dyDescent="0.25">
      <c r="A34833" s="1">
        <v>43963</v>
      </c>
      <c r="B34833" s="1">
        <v>43851</v>
      </c>
      <c r="C34833">
        <v>112</v>
      </c>
      <c r="D34833" t="s">
        <v>9</v>
      </c>
      <c r="E34833">
        <v>42348</v>
      </c>
      <c r="F34833">
        <v>1169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</row>
    <row r="34834" spans="1:20" x14ac:dyDescent="0.25">
      <c r="A34834" s="1">
        <v>43964</v>
      </c>
      <c r="B34834" s="1">
        <v>43851</v>
      </c>
      <c r="C34834">
        <v>113</v>
      </c>
      <c r="D34834" t="s">
        <v>9</v>
      </c>
      <c r="E34834">
        <v>43822</v>
      </c>
      <c r="F34834">
        <v>1205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</row>
    <row r="34835" spans="1:20" x14ac:dyDescent="0.25">
      <c r="A34835" s="1">
        <v>43965</v>
      </c>
      <c r="B34835" s="1">
        <v>43851</v>
      </c>
      <c r="C34835">
        <v>114</v>
      </c>
      <c r="D34835" t="s">
        <v>9</v>
      </c>
      <c r="E34835">
        <v>45169</v>
      </c>
      <c r="F34835">
        <v>1256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</row>
    <row r="34836" spans="1:20" x14ac:dyDescent="0.25">
      <c r="A34836" s="1">
        <v>43966</v>
      </c>
      <c r="B34836" s="1">
        <v>43851</v>
      </c>
      <c r="C34836">
        <v>115</v>
      </c>
      <c r="D34836" t="s">
        <v>9</v>
      </c>
      <c r="E34836">
        <v>46987</v>
      </c>
      <c r="F34836">
        <v>130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</row>
    <row r="34837" spans="1:20" x14ac:dyDescent="0.25">
      <c r="A34837" s="1">
        <v>43967</v>
      </c>
      <c r="B34837" s="1">
        <v>43851</v>
      </c>
      <c r="C34837">
        <v>116</v>
      </c>
      <c r="D34837" t="s">
        <v>9</v>
      </c>
      <c r="E34837">
        <v>47866</v>
      </c>
      <c r="F34837">
        <v>133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</row>
    <row r="34838" spans="1:20" x14ac:dyDescent="0.25">
      <c r="A34838" s="1">
        <v>43968</v>
      </c>
      <c r="B34838" s="1">
        <v>43851</v>
      </c>
      <c r="C34838">
        <v>117</v>
      </c>
      <c r="D34838" t="s">
        <v>9</v>
      </c>
      <c r="E34838">
        <v>48828</v>
      </c>
      <c r="F34838">
        <v>1356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</row>
    <row r="34839" spans="1:20" x14ac:dyDescent="0.25">
      <c r="A34839" s="1">
        <v>43969</v>
      </c>
      <c r="B34839" s="1">
        <v>43851</v>
      </c>
      <c r="C34839">
        <v>118</v>
      </c>
      <c r="D34839" t="s">
        <v>9</v>
      </c>
      <c r="E34839">
        <v>49788</v>
      </c>
      <c r="F34839">
        <v>1362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</row>
    <row r="34840" spans="1:20" x14ac:dyDescent="0.25">
      <c r="A34840" s="1">
        <v>43970</v>
      </c>
      <c r="B34840" s="1">
        <v>43851</v>
      </c>
      <c r="C34840">
        <v>119</v>
      </c>
      <c r="D34840" t="s">
        <v>9</v>
      </c>
      <c r="E34840">
        <v>51080</v>
      </c>
      <c r="F34840">
        <v>1405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</row>
    <row r="34841" spans="1:20" x14ac:dyDescent="0.25">
      <c r="A34841" s="1">
        <v>43971</v>
      </c>
      <c r="B34841" s="1">
        <v>43851</v>
      </c>
      <c r="C34841">
        <v>120</v>
      </c>
      <c r="D34841" t="s">
        <v>9</v>
      </c>
      <c r="E34841">
        <v>52369</v>
      </c>
      <c r="F34841">
        <v>1443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</row>
    <row r="34842" spans="1:20" x14ac:dyDescent="0.25">
      <c r="A34842" s="1">
        <v>43972</v>
      </c>
      <c r="B34842" s="1">
        <v>43851</v>
      </c>
      <c r="C34842">
        <v>121</v>
      </c>
      <c r="D34842" t="s">
        <v>9</v>
      </c>
      <c r="E34842">
        <v>53441</v>
      </c>
      <c r="F34842">
        <v>148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</row>
    <row r="34843" spans="1:20" x14ac:dyDescent="0.25">
      <c r="A34843" s="1">
        <v>43973</v>
      </c>
      <c r="B34843" s="1">
        <v>43851</v>
      </c>
      <c r="C34843">
        <v>122</v>
      </c>
      <c r="D34843" t="s">
        <v>9</v>
      </c>
      <c r="E34843">
        <v>54369</v>
      </c>
      <c r="F34843">
        <v>1498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</row>
    <row r="34844" spans="1:20" x14ac:dyDescent="0.25">
      <c r="A34844" s="1">
        <v>43974</v>
      </c>
      <c r="B34844" s="1">
        <v>43851</v>
      </c>
      <c r="C34844">
        <v>123</v>
      </c>
      <c r="D34844" t="s">
        <v>9</v>
      </c>
      <c r="E34844">
        <v>55451</v>
      </c>
      <c r="F34844">
        <v>1522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</row>
    <row r="34845" spans="1:20" x14ac:dyDescent="0.25">
      <c r="A34845" s="1">
        <v>43975</v>
      </c>
      <c r="B34845" s="1">
        <v>43851</v>
      </c>
      <c r="C34845">
        <v>124</v>
      </c>
      <c r="D34845" t="s">
        <v>9</v>
      </c>
      <c r="E34845">
        <v>56050</v>
      </c>
      <c r="F34845">
        <v>1533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</row>
    <row r="34846" spans="1:20" x14ac:dyDescent="0.25">
      <c r="A34846" s="1">
        <v>43976</v>
      </c>
      <c r="B34846" s="1">
        <v>43851</v>
      </c>
      <c r="C34846">
        <v>125</v>
      </c>
      <c r="D34846" t="s">
        <v>9</v>
      </c>
      <c r="E34846">
        <v>56490</v>
      </c>
      <c r="F34846">
        <v>1536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</row>
    <row r="34847" spans="1:20" x14ac:dyDescent="0.25">
      <c r="A34847" s="1">
        <v>43977</v>
      </c>
      <c r="B34847" s="1">
        <v>43851</v>
      </c>
      <c r="C34847">
        <v>126</v>
      </c>
      <c r="D34847" t="s">
        <v>9</v>
      </c>
      <c r="E34847">
        <v>57573</v>
      </c>
      <c r="F34847">
        <v>1552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</row>
    <row r="34848" spans="1:20" x14ac:dyDescent="0.25">
      <c r="A34848" s="1">
        <v>43978</v>
      </c>
      <c r="B34848" s="1">
        <v>43851</v>
      </c>
      <c r="C34848">
        <v>127</v>
      </c>
      <c r="D34848" t="s">
        <v>9</v>
      </c>
      <c r="E34848">
        <v>59105</v>
      </c>
      <c r="F34848">
        <v>1598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</row>
    <row r="34849" spans="1:20" x14ac:dyDescent="0.25">
      <c r="A34849" s="1">
        <v>43979</v>
      </c>
      <c r="B34849" s="1">
        <v>43851</v>
      </c>
      <c r="C34849">
        <v>128</v>
      </c>
      <c r="D34849" t="s">
        <v>9</v>
      </c>
      <c r="E34849">
        <v>60820</v>
      </c>
      <c r="F34849">
        <v>1618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</row>
    <row r="34850" spans="1:20" x14ac:dyDescent="0.25">
      <c r="A34850" s="1">
        <v>43980</v>
      </c>
      <c r="B34850" s="1">
        <v>43851</v>
      </c>
      <c r="C34850">
        <v>129</v>
      </c>
      <c r="D34850" t="s">
        <v>9</v>
      </c>
      <c r="E34850">
        <v>62073</v>
      </c>
      <c r="F34850">
        <v>1645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</row>
    <row r="34851" spans="1:20" x14ac:dyDescent="0.25">
      <c r="A34851" s="1">
        <v>43981</v>
      </c>
      <c r="B34851" s="1">
        <v>43851</v>
      </c>
      <c r="C34851">
        <v>130</v>
      </c>
      <c r="D34851" t="s">
        <v>9</v>
      </c>
      <c r="E34851">
        <v>63396</v>
      </c>
      <c r="F34851">
        <v>1676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</row>
    <row r="34852" spans="1:20" x14ac:dyDescent="0.25">
      <c r="A34852" s="1">
        <v>43982</v>
      </c>
      <c r="B34852" s="1">
        <v>43851</v>
      </c>
      <c r="C34852">
        <v>131</v>
      </c>
      <c r="D34852" t="s">
        <v>9</v>
      </c>
      <c r="E34852">
        <v>64974</v>
      </c>
      <c r="F34852">
        <v>1683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</row>
    <row r="34853" spans="1:20" x14ac:dyDescent="0.25">
      <c r="A34853" s="1">
        <v>43983</v>
      </c>
      <c r="B34853" s="1">
        <v>43851</v>
      </c>
      <c r="C34853">
        <v>132</v>
      </c>
      <c r="D34853" t="s">
        <v>9</v>
      </c>
      <c r="E34853">
        <v>66081</v>
      </c>
      <c r="F34853">
        <v>1695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</row>
    <row r="34854" spans="1:20" x14ac:dyDescent="0.25">
      <c r="A34854" s="1">
        <v>43984</v>
      </c>
      <c r="B34854" s="1">
        <v>43851</v>
      </c>
      <c r="C34854">
        <v>133</v>
      </c>
      <c r="D34854" t="s">
        <v>9</v>
      </c>
      <c r="E34854">
        <v>67966</v>
      </c>
      <c r="F34854">
        <v>1732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</row>
    <row r="34855" spans="1:20" x14ac:dyDescent="0.25">
      <c r="A34855" s="1">
        <v>43985</v>
      </c>
      <c r="B34855" s="1">
        <v>43851</v>
      </c>
      <c r="C34855">
        <v>134</v>
      </c>
      <c r="D34855" t="s">
        <v>9</v>
      </c>
      <c r="E34855">
        <v>69546</v>
      </c>
      <c r="F34855">
        <v>1766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</row>
    <row r="34856" spans="1:20" x14ac:dyDescent="0.25">
      <c r="A34856" s="1">
        <v>43986</v>
      </c>
      <c r="B34856" s="1">
        <v>43851</v>
      </c>
      <c r="C34856">
        <v>135</v>
      </c>
      <c r="D34856" t="s">
        <v>9</v>
      </c>
      <c r="E34856">
        <v>71330</v>
      </c>
      <c r="F34856">
        <v>1793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</row>
    <row r="34857" spans="1:20" x14ac:dyDescent="0.25">
      <c r="A34857" s="1">
        <v>43987</v>
      </c>
      <c r="B34857" s="1">
        <v>43851</v>
      </c>
      <c r="C34857">
        <v>136</v>
      </c>
      <c r="D34857" t="s">
        <v>9</v>
      </c>
      <c r="E34857">
        <v>73323</v>
      </c>
      <c r="F34857">
        <v>1821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</row>
    <row r="34858" spans="1:20" x14ac:dyDescent="0.25">
      <c r="A34858" s="1">
        <v>43988</v>
      </c>
      <c r="B34858" s="1">
        <v>43851</v>
      </c>
      <c r="C34858">
        <v>137</v>
      </c>
      <c r="D34858" t="s">
        <v>9</v>
      </c>
      <c r="E34858">
        <v>75077</v>
      </c>
      <c r="F34858">
        <v>184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</row>
    <row r="34859" spans="1:20" x14ac:dyDescent="0.25">
      <c r="A34859" s="1">
        <v>43989</v>
      </c>
      <c r="B34859" s="1">
        <v>43851</v>
      </c>
      <c r="C34859">
        <v>138</v>
      </c>
      <c r="D34859" t="s">
        <v>9</v>
      </c>
      <c r="E34859">
        <v>75948</v>
      </c>
      <c r="F34859">
        <v>1846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</row>
    <row r="34860" spans="1:20" x14ac:dyDescent="0.25">
      <c r="A34860" s="1">
        <v>43990</v>
      </c>
      <c r="B34860" s="1">
        <v>43851</v>
      </c>
      <c r="C34860">
        <v>139</v>
      </c>
      <c r="D34860" t="s">
        <v>9</v>
      </c>
      <c r="E34860">
        <v>77326</v>
      </c>
      <c r="F34860">
        <v>1856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</row>
    <row r="34861" spans="1:20" x14ac:dyDescent="0.25">
      <c r="A34861" s="1">
        <v>43991</v>
      </c>
      <c r="B34861" s="1">
        <v>43851</v>
      </c>
      <c r="C34861">
        <v>140</v>
      </c>
      <c r="D34861" t="s">
        <v>9</v>
      </c>
      <c r="E34861">
        <v>79271</v>
      </c>
      <c r="F34861">
        <v>1886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</row>
    <row r="34862" spans="1:20" x14ac:dyDescent="0.25">
      <c r="A34862" s="1">
        <v>43992</v>
      </c>
      <c r="B34862" s="1">
        <v>43851</v>
      </c>
      <c r="C34862">
        <v>141</v>
      </c>
      <c r="D34862" t="s">
        <v>9</v>
      </c>
      <c r="E34862">
        <v>81771</v>
      </c>
      <c r="F34862">
        <v>1916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</row>
    <row r="34863" spans="1:20" x14ac:dyDescent="0.25">
      <c r="A34863" s="1">
        <v>43993</v>
      </c>
      <c r="B34863" s="1">
        <v>43851</v>
      </c>
      <c r="C34863">
        <v>142</v>
      </c>
      <c r="D34863" t="s">
        <v>9</v>
      </c>
      <c r="E34863">
        <v>83772</v>
      </c>
      <c r="F34863">
        <v>1942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</row>
    <row r="34864" spans="1:20" x14ac:dyDescent="0.25">
      <c r="A34864" s="1">
        <v>43994</v>
      </c>
      <c r="B34864" s="1">
        <v>43851</v>
      </c>
      <c r="C34864">
        <v>143</v>
      </c>
      <c r="D34864" t="s">
        <v>9</v>
      </c>
      <c r="E34864">
        <v>86031</v>
      </c>
      <c r="F34864">
        <v>1965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</row>
    <row r="34865" spans="1:20" x14ac:dyDescent="0.25">
      <c r="A34865" s="1">
        <v>43995</v>
      </c>
      <c r="B34865" s="1">
        <v>43851</v>
      </c>
      <c r="C34865">
        <v>144</v>
      </c>
      <c r="D34865" t="s">
        <v>9</v>
      </c>
      <c r="E34865">
        <v>88120</v>
      </c>
      <c r="F34865">
        <v>1989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</row>
    <row r="34866" spans="1:20" x14ac:dyDescent="0.25">
      <c r="A34866" s="1">
        <v>43996</v>
      </c>
      <c r="B34866" s="1">
        <v>43851</v>
      </c>
      <c r="C34866">
        <v>145</v>
      </c>
      <c r="D34866" t="s">
        <v>9</v>
      </c>
      <c r="E34866">
        <v>89542</v>
      </c>
      <c r="F34866">
        <v>1995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</row>
    <row r="34867" spans="1:20" x14ac:dyDescent="0.25">
      <c r="A34867" s="1">
        <v>43997</v>
      </c>
      <c r="B34867" s="1">
        <v>43851</v>
      </c>
      <c r="C34867">
        <v>146</v>
      </c>
      <c r="D34867" t="s">
        <v>9</v>
      </c>
      <c r="E34867">
        <v>91726</v>
      </c>
      <c r="F34867">
        <v>2018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</row>
    <row r="34868" spans="1:20" x14ac:dyDescent="0.25">
      <c r="A34868" s="1">
        <v>43998</v>
      </c>
      <c r="B34868" s="1">
        <v>43851</v>
      </c>
      <c r="C34868">
        <v>147</v>
      </c>
      <c r="D34868" t="s">
        <v>9</v>
      </c>
      <c r="E34868">
        <v>95973</v>
      </c>
      <c r="F34868">
        <v>2057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</row>
    <row r="34869" spans="1:20" x14ac:dyDescent="0.25">
      <c r="A34869" s="1">
        <v>43999</v>
      </c>
      <c r="B34869" s="1">
        <v>43851</v>
      </c>
      <c r="C34869">
        <v>148</v>
      </c>
      <c r="D34869" t="s">
        <v>9</v>
      </c>
      <c r="E34869">
        <v>99466</v>
      </c>
      <c r="F34869">
        <v>2099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</row>
    <row r="34870" spans="1:20" x14ac:dyDescent="0.25">
      <c r="A34870" s="1">
        <v>44000</v>
      </c>
      <c r="B34870" s="1">
        <v>43851</v>
      </c>
      <c r="C34870">
        <v>149</v>
      </c>
      <c r="D34870" t="s">
        <v>9</v>
      </c>
      <c r="E34870">
        <v>102677</v>
      </c>
      <c r="F34870">
        <v>2137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</row>
    <row r="34871" spans="1:20" x14ac:dyDescent="0.25">
      <c r="A34871" s="1">
        <v>44001</v>
      </c>
      <c r="B34871" s="1">
        <v>43851</v>
      </c>
      <c r="C34871">
        <v>150</v>
      </c>
      <c r="D34871" t="s">
        <v>9</v>
      </c>
      <c r="E34871">
        <v>107322</v>
      </c>
      <c r="F34871">
        <v>2168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</row>
    <row r="34872" spans="1:20" x14ac:dyDescent="0.25">
      <c r="A34872" s="1">
        <v>44002</v>
      </c>
      <c r="B34872" s="1">
        <v>43851</v>
      </c>
      <c r="C34872">
        <v>151</v>
      </c>
      <c r="D34872" t="s">
        <v>9</v>
      </c>
      <c r="E34872">
        <v>111594</v>
      </c>
      <c r="F34872">
        <v>2186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</row>
    <row r="34873" spans="1:20" x14ac:dyDescent="0.25">
      <c r="A34873" s="1">
        <v>44003</v>
      </c>
      <c r="B34873" s="1">
        <v>43851</v>
      </c>
      <c r="C34873">
        <v>152</v>
      </c>
      <c r="D34873" t="s">
        <v>9</v>
      </c>
      <c r="E34873">
        <v>114886</v>
      </c>
      <c r="F34873">
        <v>2195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</row>
    <row r="34874" spans="1:20" x14ac:dyDescent="0.25">
      <c r="A34874" s="1">
        <v>44004</v>
      </c>
      <c r="B34874" s="1">
        <v>43851</v>
      </c>
      <c r="C34874">
        <v>153</v>
      </c>
      <c r="D34874" t="s">
        <v>9</v>
      </c>
      <c r="E34874">
        <v>119646</v>
      </c>
      <c r="F34874">
        <v>2213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</row>
    <row r="34875" spans="1:20" x14ac:dyDescent="0.25">
      <c r="A34875" s="1">
        <v>44005</v>
      </c>
      <c r="B34875" s="1">
        <v>43851</v>
      </c>
      <c r="C34875">
        <v>154</v>
      </c>
      <c r="D34875" t="s">
        <v>9</v>
      </c>
      <c r="E34875">
        <v>124726</v>
      </c>
      <c r="F34875">
        <v>2246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</row>
    <row r="34876" spans="1:20" x14ac:dyDescent="0.25">
      <c r="A34876" s="1">
        <v>44006</v>
      </c>
      <c r="B34876" s="1">
        <v>43851</v>
      </c>
      <c r="C34876">
        <v>155</v>
      </c>
      <c r="D34876" t="s">
        <v>9</v>
      </c>
      <c r="E34876">
        <v>131310</v>
      </c>
      <c r="F34876">
        <v>2292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</row>
    <row r="34877" spans="1:20" x14ac:dyDescent="0.25">
      <c r="A34877" s="1">
        <v>44007</v>
      </c>
      <c r="B34877" s="1">
        <v>43851</v>
      </c>
      <c r="C34877">
        <v>156</v>
      </c>
      <c r="D34877" t="s">
        <v>9</v>
      </c>
      <c r="E34877">
        <v>136783</v>
      </c>
      <c r="F34877">
        <v>2321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</row>
    <row r="34878" spans="1:20" x14ac:dyDescent="0.25">
      <c r="A34878" s="1">
        <v>44008</v>
      </c>
      <c r="B34878" s="1">
        <v>43851</v>
      </c>
      <c r="C34878">
        <v>157</v>
      </c>
      <c r="D34878" t="s">
        <v>9</v>
      </c>
      <c r="E34878">
        <v>142582</v>
      </c>
      <c r="F34878">
        <v>2362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</row>
    <row r="34879" spans="1:20" x14ac:dyDescent="0.25">
      <c r="A34879" s="1">
        <v>44009</v>
      </c>
      <c r="B34879" s="1">
        <v>43851</v>
      </c>
      <c r="C34879">
        <v>158</v>
      </c>
      <c r="D34879" t="s">
        <v>9</v>
      </c>
      <c r="E34879">
        <v>148639</v>
      </c>
      <c r="F34879">
        <v>2398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</row>
    <row r="34880" spans="1:20" x14ac:dyDescent="0.25">
      <c r="A34880" s="1">
        <v>44010</v>
      </c>
      <c r="B34880" s="1">
        <v>43851</v>
      </c>
      <c r="C34880">
        <v>159</v>
      </c>
      <c r="D34880" t="s">
        <v>9</v>
      </c>
      <c r="E34880">
        <v>152866</v>
      </c>
      <c r="F34880">
        <v>2408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</row>
    <row r="34881" spans="1:20" x14ac:dyDescent="0.25">
      <c r="A34881" s="1">
        <v>44011</v>
      </c>
      <c r="B34881" s="1">
        <v>43851</v>
      </c>
      <c r="C34881">
        <v>160</v>
      </c>
      <c r="D34881" t="s">
        <v>9</v>
      </c>
      <c r="E34881">
        <v>158756</v>
      </c>
      <c r="F34881">
        <v>243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</row>
    <row r="34882" spans="1:20" x14ac:dyDescent="0.25">
      <c r="A34882" s="1">
        <v>44012</v>
      </c>
      <c r="B34882" s="1">
        <v>43851</v>
      </c>
      <c r="C34882">
        <v>161</v>
      </c>
      <c r="D34882" t="s">
        <v>9</v>
      </c>
      <c r="E34882">
        <v>166703</v>
      </c>
      <c r="F34882">
        <v>2482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</row>
    <row r="34883" spans="1:20" x14ac:dyDescent="0.25">
      <c r="A34883" s="1">
        <v>44013</v>
      </c>
      <c r="B34883" s="1">
        <v>43851</v>
      </c>
      <c r="C34883">
        <v>162</v>
      </c>
      <c r="D34883" t="s">
        <v>9</v>
      </c>
      <c r="E34883">
        <v>174826</v>
      </c>
      <c r="F34883">
        <v>2518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  <c r="T34883">
        <v>0</v>
      </c>
    </row>
    <row r="34884" spans="1:20" x14ac:dyDescent="0.25">
      <c r="A34884" s="1">
        <v>44014</v>
      </c>
      <c r="B34884" s="1">
        <v>43851</v>
      </c>
      <c r="C34884">
        <v>163</v>
      </c>
      <c r="D34884" t="s">
        <v>9</v>
      </c>
      <c r="E34884">
        <v>182260</v>
      </c>
      <c r="F34884">
        <v>2562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</row>
    <row r="34885" spans="1:20" x14ac:dyDescent="0.25">
      <c r="A34885" s="1">
        <v>44015</v>
      </c>
      <c r="B34885" s="1">
        <v>43851</v>
      </c>
      <c r="C34885">
        <v>164</v>
      </c>
      <c r="D34885" t="s">
        <v>9</v>
      </c>
      <c r="E34885">
        <v>190049</v>
      </c>
      <c r="F34885">
        <v>2609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</row>
    <row r="34886" spans="1:20" x14ac:dyDescent="0.25">
      <c r="A34886" s="1">
        <v>44016</v>
      </c>
      <c r="B34886" s="1">
        <v>43851</v>
      </c>
      <c r="C34886">
        <v>165</v>
      </c>
      <c r="D34886" t="s">
        <v>9</v>
      </c>
      <c r="E34886">
        <v>195707</v>
      </c>
      <c r="F34886">
        <v>2646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</row>
    <row r="34887" spans="1:20" x14ac:dyDescent="0.25">
      <c r="A34887" s="1">
        <v>44017</v>
      </c>
      <c r="B34887" s="1">
        <v>43851</v>
      </c>
      <c r="C34887">
        <v>166</v>
      </c>
      <c r="D34887" t="s">
        <v>9</v>
      </c>
      <c r="E34887">
        <v>200137</v>
      </c>
      <c r="F34887">
        <v>2666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  <c r="S34887">
        <v>0</v>
      </c>
      <c r="T34887">
        <v>0</v>
      </c>
    </row>
    <row r="34888" spans="1:20" x14ac:dyDescent="0.25">
      <c r="A34888" s="1">
        <v>44018</v>
      </c>
      <c r="B34888" s="1">
        <v>43851</v>
      </c>
      <c r="C34888">
        <v>167</v>
      </c>
      <c r="D34888" t="s">
        <v>9</v>
      </c>
      <c r="E34888">
        <v>209350</v>
      </c>
      <c r="F34888">
        <v>2726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  <c r="T34888">
        <v>0</v>
      </c>
    </row>
    <row r="34889" spans="1:20" x14ac:dyDescent="0.25">
      <c r="A34889" s="1">
        <v>44019</v>
      </c>
      <c r="B34889" s="1">
        <v>43851</v>
      </c>
      <c r="C34889">
        <v>168</v>
      </c>
      <c r="D34889" t="s">
        <v>9</v>
      </c>
      <c r="E34889">
        <v>219164</v>
      </c>
      <c r="F34889">
        <v>2816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0</v>
      </c>
    </row>
    <row r="34890" spans="1:20" x14ac:dyDescent="0.25">
      <c r="A34890" s="1">
        <v>44020</v>
      </c>
      <c r="B34890" s="1">
        <v>43851</v>
      </c>
      <c r="C34890">
        <v>169</v>
      </c>
      <c r="D34890" t="s">
        <v>9</v>
      </c>
      <c r="E34890">
        <v>229116</v>
      </c>
      <c r="F34890">
        <v>2935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  <c r="T34890">
        <v>0</v>
      </c>
    </row>
    <row r="34891" spans="1:20" x14ac:dyDescent="0.25">
      <c r="A34891" s="1">
        <v>44021</v>
      </c>
      <c r="B34891" s="1">
        <v>43851</v>
      </c>
      <c r="C34891">
        <v>170</v>
      </c>
      <c r="D34891" t="s">
        <v>9</v>
      </c>
      <c r="E34891">
        <v>240025</v>
      </c>
      <c r="F34891">
        <v>3037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0</v>
      </c>
    </row>
    <row r="34892" spans="1:20" x14ac:dyDescent="0.25">
      <c r="A34892" s="1">
        <v>44022</v>
      </c>
      <c r="B34892" s="1">
        <v>43851</v>
      </c>
      <c r="C34892">
        <v>171</v>
      </c>
      <c r="D34892" t="s">
        <v>9</v>
      </c>
      <c r="E34892">
        <v>249948</v>
      </c>
      <c r="F34892">
        <v>3129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</row>
    <row r="34893" spans="1:20" x14ac:dyDescent="0.25">
      <c r="A34893" s="1">
        <v>44023</v>
      </c>
      <c r="B34893" s="1">
        <v>43851</v>
      </c>
      <c r="C34893">
        <v>172</v>
      </c>
      <c r="D34893" t="s">
        <v>9</v>
      </c>
      <c r="E34893">
        <v>258280</v>
      </c>
      <c r="F34893">
        <v>3206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  <c r="T34893">
        <v>0</v>
      </c>
    </row>
    <row r="34894" spans="1:20" x14ac:dyDescent="0.25">
      <c r="A34894" s="1">
        <v>44024</v>
      </c>
      <c r="B34894" s="1">
        <v>43851</v>
      </c>
      <c r="C34894">
        <v>173</v>
      </c>
      <c r="D34894" t="s">
        <v>9</v>
      </c>
      <c r="E34894">
        <v>264811</v>
      </c>
      <c r="F34894">
        <v>3246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0</v>
      </c>
    </row>
    <row r="34895" spans="1:20" x14ac:dyDescent="0.25">
      <c r="A34895" s="1">
        <v>44025</v>
      </c>
      <c r="B34895" s="1">
        <v>43851</v>
      </c>
      <c r="C34895">
        <v>174</v>
      </c>
      <c r="D34895" t="s">
        <v>9</v>
      </c>
      <c r="E34895">
        <v>273732</v>
      </c>
      <c r="F34895">
        <v>3313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  <c r="T34895">
        <v>0</v>
      </c>
    </row>
    <row r="34896" spans="1:20" x14ac:dyDescent="0.25">
      <c r="A34896" s="1">
        <v>44026</v>
      </c>
      <c r="B34896" s="1">
        <v>43851</v>
      </c>
      <c r="C34896">
        <v>175</v>
      </c>
      <c r="D34896" t="s">
        <v>9</v>
      </c>
      <c r="E34896">
        <v>284638</v>
      </c>
      <c r="F34896">
        <v>3449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</row>
    <row r="34897" spans="1:20" x14ac:dyDescent="0.25">
      <c r="A34897" s="1">
        <v>44027</v>
      </c>
      <c r="B34897" s="1">
        <v>43851</v>
      </c>
      <c r="C34897">
        <v>176</v>
      </c>
      <c r="D34897" t="s">
        <v>9</v>
      </c>
      <c r="E34897">
        <v>296478</v>
      </c>
      <c r="F34897">
        <v>359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  <c r="T34897">
        <v>0</v>
      </c>
    </row>
    <row r="34898" spans="1:20" x14ac:dyDescent="0.25">
      <c r="A34898" s="1">
        <v>44028</v>
      </c>
      <c r="B34898" s="1">
        <v>43851</v>
      </c>
      <c r="C34898">
        <v>177</v>
      </c>
      <c r="D34898" t="s">
        <v>9</v>
      </c>
      <c r="E34898">
        <v>311516</v>
      </c>
      <c r="F34898">
        <v>3744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>
        <v>0</v>
      </c>
      <c r="S34898">
        <v>0</v>
      </c>
      <c r="T34898">
        <v>0</v>
      </c>
    </row>
    <row r="34899" spans="1:20" x14ac:dyDescent="0.25">
      <c r="A34899" s="1">
        <v>44029</v>
      </c>
      <c r="B34899" s="1">
        <v>43851</v>
      </c>
      <c r="C34899">
        <v>178</v>
      </c>
      <c r="D34899" t="s">
        <v>9</v>
      </c>
      <c r="E34899">
        <v>321254</v>
      </c>
      <c r="F34899">
        <v>3889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  <c r="T34899">
        <v>0</v>
      </c>
    </row>
    <row r="34900" spans="1:20" x14ac:dyDescent="0.25">
      <c r="A34900" s="1">
        <v>44030</v>
      </c>
      <c r="B34900" s="1">
        <v>43851</v>
      </c>
      <c r="C34900">
        <v>179</v>
      </c>
      <c r="D34900" t="s">
        <v>9</v>
      </c>
      <c r="E34900">
        <v>330059</v>
      </c>
      <c r="F34900">
        <v>3972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  <c r="T34900">
        <v>0</v>
      </c>
    </row>
    <row r="34901" spans="1:20" x14ac:dyDescent="0.25">
      <c r="A34901" s="1">
        <v>44031</v>
      </c>
      <c r="B34901" s="1">
        <v>43851</v>
      </c>
      <c r="C34901">
        <v>180</v>
      </c>
      <c r="D34901" t="s">
        <v>9</v>
      </c>
      <c r="E34901">
        <v>338036</v>
      </c>
      <c r="F34901">
        <v>4033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  <c r="T34901">
        <v>0</v>
      </c>
    </row>
    <row r="34902" spans="1:20" x14ac:dyDescent="0.25">
      <c r="A34902" s="1">
        <v>44032</v>
      </c>
      <c r="B34902" s="1">
        <v>43851</v>
      </c>
      <c r="C34902">
        <v>181</v>
      </c>
      <c r="D34902" t="s">
        <v>9</v>
      </c>
      <c r="E34902">
        <v>345672</v>
      </c>
      <c r="F34902">
        <v>416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S34902">
        <v>0</v>
      </c>
      <c r="T34902">
        <v>0</v>
      </c>
    </row>
    <row r="34903" spans="1:20" x14ac:dyDescent="0.25">
      <c r="A34903" s="1">
        <v>44033</v>
      </c>
      <c r="B34903" s="1">
        <v>43851</v>
      </c>
      <c r="C34903">
        <v>182</v>
      </c>
      <c r="D34903" t="s">
        <v>9</v>
      </c>
      <c r="E34903">
        <v>355594</v>
      </c>
      <c r="F34903">
        <v>4319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  <c r="T34903">
        <v>0</v>
      </c>
    </row>
    <row r="34904" spans="1:20" x14ac:dyDescent="0.25">
      <c r="A34904" s="1">
        <v>44034</v>
      </c>
      <c r="B34904" s="1">
        <v>43851</v>
      </c>
      <c r="C34904">
        <v>183</v>
      </c>
      <c r="D34904" t="s">
        <v>9</v>
      </c>
      <c r="E34904">
        <v>366561</v>
      </c>
      <c r="F34904">
        <v>4522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>
        <v>0</v>
      </c>
      <c r="S34904">
        <v>0</v>
      </c>
      <c r="T34904">
        <v>0</v>
      </c>
    </row>
    <row r="34905" spans="1:20" x14ac:dyDescent="0.25">
      <c r="A34905" s="1">
        <v>44035</v>
      </c>
      <c r="B34905" s="1">
        <v>43851</v>
      </c>
      <c r="C34905">
        <v>184</v>
      </c>
      <c r="D34905" t="s">
        <v>9</v>
      </c>
      <c r="E34905">
        <v>376104</v>
      </c>
      <c r="F34905">
        <v>4714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>
        <v>0</v>
      </c>
      <c r="S34905">
        <v>0</v>
      </c>
      <c r="T34905">
        <v>0</v>
      </c>
    </row>
    <row r="34906" spans="1:20" x14ac:dyDescent="0.25">
      <c r="A34906" s="1">
        <v>44036</v>
      </c>
      <c r="B34906" s="1">
        <v>43851</v>
      </c>
      <c r="C34906">
        <v>185</v>
      </c>
      <c r="D34906" t="s">
        <v>9</v>
      </c>
      <c r="E34906">
        <v>383662</v>
      </c>
      <c r="F34906">
        <v>4876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  <c r="T34906">
        <v>0</v>
      </c>
    </row>
    <row r="34907" spans="1:20" x14ac:dyDescent="0.25">
      <c r="A34907" s="1">
        <v>44037</v>
      </c>
      <c r="B34907" s="1">
        <v>43851</v>
      </c>
      <c r="C34907">
        <v>186</v>
      </c>
      <c r="D34907" t="s">
        <v>9</v>
      </c>
      <c r="E34907">
        <v>391609</v>
      </c>
      <c r="F34907">
        <v>5002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0</v>
      </c>
    </row>
    <row r="34908" spans="1:20" x14ac:dyDescent="0.25">
      <c r="A34908" s="1">
        <v>44038</v>
      </c>
      <c r="B34908" s="1">
        <v>43851</v>
      </c>
      <c r="C34908">
        <v>187</v>
      </c>
      <c r="D34908" t="s">
        <v>9</v>
      </c>
      <c r="E34908">
        <v>395738</v>
      </c>
      <c r="F34908">
        <v>509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  <c r="S34908">
        <v>0</v>
      </c>
      <c r="T34908">
        <v>0</v>
      </c>
    </row>
    <row r="34909" spans="1:20" x14ac:dyDescent="0.25">
      <c r="A34909" s="1">
        <v>44039</v>
      </c>
      <c r="B34909" s="1">
        <v>43851</v>
      </c>
      <c r="C34909">
        <v>188</v>
      </c>
      <c r="D34909" t="s">
        <v>9</v>
      </c>
      <c r="E34909">
        <v>402295</v>
      </c>
      <c r="F34909">
        <v>6292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  <c r="T34909">
        <v>0</v>
      </c>
    </row>
    <row r="34910" spans="1:20" x14ac:dyDescent="0.25">
      <c r="A34910" s="1">
        <v>44040</v>
      </c>
      <c r="B34910" s="1">
        <v>43851</v>
      </c>
      <c r="C34910">
        <v>189</v>
      </c>
      <c r="D34910" t="s">
        <v>9</v>
      </c>
      <c r="E34910">
        <v>412849</v>
      </c>
      <c r="F34910">
        <v>6518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0</v>
      </c>
    </row>
    <row r="34911" spans="1:20" x14ac:dyDescent="0.25">
      <c r="A34911" s="1">
        <v>44041</v>
      </c>
      <c r="B34911" s="1">
        <v>43851</v>
      </c>
      <c r="C34911">
        <v>190</v>
      </c>
      <c r="D34911" t="s">
        <v>9</v>
      </c>
      <c r="E34911">
        <v>421891</v>
      </c>
      <c r="F34911">
        <v>6834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</row>
    <row r="34912" spans="1:20" x14ac:dyDescent="0.25">
      <c r="A34912" s="1">
        <v>44042</v>
      </c>
      <c r="B34912" s="1">
        <v>43851</v>
      </c>
      <c r="C34912">
        <v>191</v>
      </c>
      <c r="D34912" t="s">
        <v>9</v>
      </c>
      <c r="E34912">
        <v>432134</v>
      </c>
      <c r="F34912">
        <v>6987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</row>
    <row r="34913" spans="1:20" x14ac:dyDescent="0.25">
      <c r="A34913" s="1">
        <v>44043</v>
      </c>
      <c r="B34913" s="1">
        <v>43851</v>
      </c>
      <c r="C34913">
        <v>192</v>
      </c>
      <c r="D34913" t="s">
        <v>9</v>
      </c>
      <c r="E34913">
        <v>443090</v>
      </c>
      <c r="F34913">
        <v>7273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0</v>
      </c>
    </row>
    <row r="34914" spans="1:20" x14ac:dyDescent="0.25">
      <c r="A34914" s="1">
        <v>44044</v>
      </c>
      <c r="B34914" s="1">
        <v>43851</v>
      </c>
      <c r="C34914">
        <v>193</v>
      </c>
      <c r="D34914" t="s">
        <v>9</v>
      </c>
      <c r="E34914">
        <v>448224</v>
      </c>
      <c r="F34914">
        <v>7477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S34914">
        <v>0</v>
      </c>
      <c r="T34914">
        <v>0</v>
      </c>
    </row>
    <row r="34915" spans="1:20" x14ac:dyDescent="0.25">
      <c r="A34915" s="1">
        <v>44045</v>
      </c>
      <c r="B34915" s="1">
        <v>43851</v>
      </c>
      <c r="C34915">
        <v>194</v>
      </c>
      <c r="D34915" t="s">
        <v>9</v>
      </c>
      <c r="E34915">
        <v>454759</v>
      </c>
      <c r="F34915">
        <v>752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</row>
    <row r="34916" spans="1:20" x14ac:dyDescent="0.25">
      <c r="A34916" s="1">
        <v>44046</v>
      </c>
      <c r="B34916" s="1">
        <v>43851</v>
      </c>
      <c r="C34916">
        <v>195</v>
      </c>
      <c r="D34916" t="s">
        <v>9</v>
      </c>
      <c r="E34916">
        <v>463541</v>
      </c>
      <c r="F34916">
        <v>7697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0</v>
      </c>
    </row>
    <row r="34917" spans="1:20" x14ac:dyDescent="0.25">
      <c r="A34917" s="1">
        <v>44047</v>
      </c>
      <c r="B34917" s="1">
        <v>43851</v>
      </c>
      <c r="C34917">
        <v>196</v>
      </c>
      <c r="D34917" t="s">
        <v>9</v>
      </c>
      <c r="E34917">
        <v>473105</v>
      </c>
      <c r="F34917">
        <v>7951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  <c r="T34917">
        <v>0</v>
      </c>
    </row>
    <row r="34918" spans="1:20" x14ac:dyDescent="0.25">
      <c r="A34918" s="1">
        <v>44048</v>
      </c>
      <c r="B34918" s="1">
        <v>43851</v>
      </c>
      <c r="C34918">
        <v>197</v>
      </c>
      <c r="D34918" t="s">
        <v>9</v>
      </c>
      <c r="E34918">
        <v>482467</v>
      </c>
      <c r="F34918">
        <v>8152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</row>
    <row r="34919" spans="1:20" x14ac:dyDescent="0.25">
      <c r="A34919" s="1">
        <v>44049</v>
      </c>
      <c r="B34919" s="1">
        <v>43851</v>
      </c>
      <c r="C34919">
        <v>198</v>
      </c>
      <c r="D34919" t="s">
        <v>9</v>
      </c>
      <c r="E34919">
        <v>490102</v>
      </c>
      <c r="F34919">
        <v>840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0</v>
      </c>
    </row>
    <row r="34920" spans="1:20" x14ac:dyDescent="0.25">
      <c r="A34920" s="1">
        <v>44050</v>
      </c>
      <c r="B34920" s="1">
        <v>43851</v>
      </c>
      <c r="C34920">
        <v>199</v>
      </c>
      <c r="D34920" t="s">
        <v>9</v>
      </c>
      <c r="E34920">
        <v>498266</v>
      </c>
      <c r="F34920">
        <v>868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0</v>
      </c>
    </row>
    <row r="34921" spans="1:20" x14ac:dyDescent="0.25">
      <c r="A34921" s="1">
        <v>44051</v>
      </c>
      <c r="B34921" s="1">
        <v>43851</v>
      </c>
      <c r="C34921">
        <v>200</v>
      </c>
      <c r="D34921" t="s">
        <v>9</v>
      </c>
      <c r="E34921">
        <v>504605</v>
      </c>
      <c r="F34921">
        <v>8885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0</v>
      </c>
    </row>
    <row r="34922" spans="1:20" x14ac:dyDescent="0.25">
      <c r="A34922" s="1">
        <v>44052</v>
      </c>
      <c r="B34922" s="1">
        <v>43851</v>
      </c>
      <c r="C34922">
        <v>201</v>
      </c>
      <c r="D34922" t="s">
        <v>9</v>
      </c>
      <c r="E34922">
        <v>510392</v>
      </c>
      <c r="F34922">
        <v>8984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0</v>
      </c>
    </row>
    <row r="34923" spans="1:20" x14ac:dyDescent="0.25">
      <c r="A34923" s="1">
        <v>44053</v>
      </c>
      <c r="B34923" s="1">
        <v>43851</v>
      </c>
      <c r="C34923">
        <v>202</v>
      </c>
      <c r="D34923" t="s">
        <v>9</v>
      </c>
      <c r="E34923">
        <v>517182</v>
      </c>
      <c r="F34923">
        <v>9064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</row>
    <row r="34924" spans="1:20" x14ac:dyDescent="0.25">
      <c r="A34924" s="1">
        <v>44054</v>
      </c>
      <c r="B34924" s="1">
        <v>43851</v>
      </c>
      <c r="C34924">
        <v>203</v>
      </c>
      <c r="D34924" t="s">
        <v>9</v>
      </c>
      <c r="E34924">
        <v>524898</v>
      </c>
      <c r="F34924">
        <v>9311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  <c r="T34924">
        <v>0</v>
      </c>
    </row>
    <row r="34925" spans="1:20" x14ac:dyDescent="0.25">
      <c r="A34925" s="1">
        <v>44055</v>
      </c>
      <c r="B34925" s="1">
        <v>43851</v>
      </c>
      <c r="C34925">
        <v>204</v>
      </c>
      <c r="D34925" t="s">
        <v>9</v>
      </c>
      <c r="E34925">
        <v>531825</v>
      </c>
      <c r="F34925">
        <v>9645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  <c r="T34925">
        <v>0</v>
      </c>
    </row>
    <row r="34926" spans="1:20" x14ac:dyDescent="0.25">
      <c r="A34926" s="1">
        <v>44056</v>
      </c>
      <c r="B34926" s="1">
        <v>43851</v>
      </c>
      <c r="C34926">
        <v>205</v>
      </c>
      <c r="D34926" t="s">
        <v>9</v>
      </c>
      <c r="E34926">
        <v>538805</v>
      </c>
      <c r="F34926">
        <v>9879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  <c r="T34926">
        <v>0</v>
      </c>
    </row>
    <row r="34927" spans="1:20" x14ac:dyDescent="0.25">
      <c r="A34927" s="1">
        <v>44057</v>
      </c>
      <c r="B34927" s="1">
        <v>43851</v>
      </c>
      <c r="C34927">
        <v>206</v>
      </c>
      <c r="D34927" t="s">
        <v>9</v>
      </c>
      <c r="E34927">
        <v>547670</v>
      </c>
      <c r="F34927">
        <v>10195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0</v>
      </c>
    </row>
    <row r="34928" spans="1:20" x14ac:dyDescent="0.25">
      <c r="A34928" s="1">
        <v>44058</v>
      </c>
      <c r="B34928" s="1">
        <v>43851</v>
      </c>
      <c r="C34928">
        <v>207</v>
      </c>
      <c r="D34928" t="s">
        <v>9</v>
      </c>
      <c r="E34928">
        <v>555343</v>
      </c>
      <c r="F34928">
        <v>10379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0</v>
      </c>
    </row>
    <row r="34929" spans="1:20" x14ac:dyDescent="0.25">
      <c r="A34929" s="1">
        <v>44059</v>
      </c>
      <c r="B34929" s="1">
        <v>43851</v>
      </c>
      <c r="C34929">
        <v>208</v>
      </c>
      <c r="D34929" t="s">
        <v>9</v>
      </c>
      <c r="E34929">
        <v>563464</v>
      </c>
      <c r="F34929">
        <v>10498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0</v>
      </c>
    </row>
    <row r="34930" spans="1:20" x14ac:dyDescent="0.25">
      <c r="A34930" s="1">
        <v>44060</v>
      </c>
      <c r="B34930" s="1">
        <v>43851</v>
      </c>
      <c r="C34930">
        <v>209</v>
      </c>
      <c r="D34930" t="s">
        <v>9</v>
      </c>
      <c r="E34930">
        <v>569058</v>
      </c>
      <c r="F34930">
        <v>10559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  <c r="S34930">
        <v>0</v>
      </c>
      <c r="T34930">
        <v>0</v>
      </c>
    </row>
    <row r="34931" spans="1:20" x14ac:dyDescent="0.25">
      <c r="A34931" s="1">
        <v>44061</v>
      </c>
      <c r="B34931" s="1">
        <v>43851</v>
      </c>
      <c r="C34931">
        <v>210</v>
      </c>
      <c r="D34931" t="s">
        <v>9</v>
      </c>
      <c r="E34931">
        <v>577220</v>
      </c>
      <c r="F34931">
        <v>10798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  <c r="T34931">
        <v>0</v>
      </c>
    </row>
    <row r="34932" spans="1:20" x14ac:dyDescent="0.25">
      <c r="A34932" s="1">
        <v>44062</v>
      </c>
      <c r="B34932" s="1">
        <v>43851</v>
      </c>
      <c r="C34932">
        <v>211</v>
      </c>
      <c r="D34932" t="s">
        <v>9</v>
      </c>
      <c r="E34932">
        <v>582623</v>
      </c>
      <c r="F34932">
        <v>11043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0</v>
      </c>
    </row>
    <row r="34933" spans="1:20" x14ac:dyDescent="0.25">
      <c r="A34933" s="1">
        <v>44063</v>
      </c>
      <c r="B34933" s="1">
        <v>43851</v>
      </c>
      <c r="C34933">
        <v>212</v>
      </c>
      <c r="D34933" t="s">
        <v>9</v>
      </c>
      <c r="E34933">
        <v>587900</v>
      </c>
      <c r="F34933">
        <v>11248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</row>
    <row r="34934" spans="1:20" x14ac:dyDescent="0.25">
      <c r="A34934" s="1">
        <v>44064</v>
      </c>
      <c r="B34934" s="1">
        <v>43851</v>
      </c>
      <c r="C34934">
        <v>213</v>
      </c>
      <c r="D34934" t="s">
        <v>9</v>
      </c>
      <c r="E34934">
        <v>593405</v>
      </c>
      <c r="F34934">
        <v>11483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0</v>
      </c>
    </row>
    <row r="34935" spans="1:20" x14ac:dyDescent="0.25">
      <c r="A34935" s="1">
        <v>44065</v>
      </c>
      <c r="B34935" s="1">
        <v>43851</v>
      </c>
      <c r="C34935">
        <v>214</v>
      </c>
      <c r="D34935" t="s">
        <v>9</v>
      </c>
      <c r="E34935">
        <v>599156</v>
      </c>
      <c r="F34935">
        <v>1165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</row>
    <row r="34936" spans="1:20" x14ac:dyDescent="0.25">
      <c r="A34936" s="1">
        <v>44066</v>
      </c>
      <c r="B34936" s="1">
        <v>43851</v>
      </c>
      <c r="C34936">
        <v>215</v>
      </c>
      <c r="D34936" t="s">
        <v>9</v>
      </c>
      <c r="E34936">
        <v>602144</v>
      </c>
      <c r="F34936">
        <v>1176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  <c r="T34936">
        <v>0</v>
      </c>
    </row>
    <row r="34937" spans="1:20" x14ac:dyDescent="0.25">
      <c r="A34937" s="1">
        <v>44067</v>
      </c>
      <c r="B34937" s="1">
        <v>43851</v>
      </c>
      <c r="C34937">
        <v>216</v>
      </c>
      <c r="D34937" t="s">
        <v>9</v>
      </c>
      <c r="E34937">
        <v>607621</v>
      </c>
      <c r="F34937">
        <v>11824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  <c r="T34937">
        <v>0</v>
      </c>
    </row>
    <row r="34938" spans="1:20" x14ac:dyDescent="0.25">
      <c r="A34938" s="1">
        <v>44068</v>
      </c>
      <c r="B34938" s="1">
        <v>43851</v>
      </c>
      <c r="C34938">
        <v>217</v>
      </c>
      <c r="D34938" t="s">
        <v>9</v>
      </c>
      <c r="E34938">
        <v>613707</v>
      </c>
      <c r="F34938">
        <v>12012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0</v>
      </c>
    </row>
    <row r="34939" spans="1:20" x14ac:dyDescent="0.25">
      <c r="A34939" s="1">
        <v>44069</v>
      </c>
      <c r="B34939" s="1">
        <v>43851</v>
      </c>
      <c r="C34939">
        <v>218</v>
      </c>
      <c r="D34939" t="s">
        <v>9</v>
      </c>
      <c r="E34939">
        <v>619836</v>
      </c>
      <c r="F34939">
        <v>12212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</row>
    <row r="34940" spans="1:20" x14ac:dyDescent="0.25">
      <c r="A34940" s="1">
        <v>44070</v>
      </c>
      <c r="B34940" s="1">
        <v>43851</v>
      </c>
      <c r="C34940">
        <v>219</v>
      </c>
      <c r="D34940" t="s">
        <v>9</v>
      </c>
      <c r="E34940">
        <v>623647</v>
      </c>
      <c r="F34940">
        <v>12444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</row>
    <row r="34941" spans="1:20" x14ac:dyDescent="0.25">
      <c r="A34941" s="1">
        <v>44071</v>
      </c>
      <c r="B34941" s="1">
        <v>43851</v>
      </c>
      <c r="C34941">
        <v>220</v>
      </c>
      <c r="D34941" t="s">
        <v>9</v>
      </c>
      <c r="E34941">
        <v>628492</v>
      </c>
      <c r="F34941">
        <v>12615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0</v>
      </c>
    </row>
    <row r="34942" spans="1:20" x14ac:dyDescent="0.25">
      <c r="A34942" s="1">
        <v>44072</v>
      </c>
      <c r="B34942" s="1">
        <v>43851</v>
      </c>
      <c r="C34942">
        <v>221</v>
      </c>
      <c r="D34942" t="s">
        <v>9</v>
      </c>
      <c r="E34942">
        <v>633834</v>
      </c>
      <c r="F34942">
        <v>12733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</row>
    <row r="34943" spans="1:20" x14ac:dyDescent="0.25">
      <c r="A34943" s="1">
        <v>44073</v>
      </c>
      <c r="B34943" s="1">
        <v>43851</v>
      </c>
      <c r="C34943">
        <v>222</v>
      </c>
      <c r="D34943" t="s">
        <v>9</v>
      </c>
      <c r="E34943">
        <v>636547</v>
      </c>
      <c r="F34943">
        <v>12807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</row>
    <row r="34944" spans="1:20" x14ac:dyDescent="0.25">
      <c r="A34944" s="1">
        <v>44074</v>
      </c>
      <c r="B34944" s="1">
        <v>43851</v>
      </c>
      <c r="C34944">
        <v>223</v>
      </c>
      <c r="D34944" t="s">
        <v>9</v>
      </c>
      <c r="E34944">
        <v>640317</v>
      </c>
      <c r="F34944">
        <v>12857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</row>
    <row r="34945" spans="1:20" x14ac:dyDescent="0.25">
      <c r="A34945" s="1">
        <v>44075</v>
      </c>
      <c r="B34945" s="1">
        <v>43851</v>
      </c>
      <c r="C34945">
        <v>224</v>
      </c>
      <c r="D34945" t="s">
        <v>9</v>
      </c>
      <c r="E34945">
        <v>645534</v>
      </c>
      <c r="F34945">
        <v>13004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</row>
    <row r="34946" spans="1:20" x14ac:dyDescent="0.25">
      <c r="A34946" s="1">
        <v>44076</v>
      </c>
      <c r="B34946" s="1">
        <v>43851</v>
      </c>
      <c r="C34946">
        <v>225</v>
      </c>
      <c r="D34946" t="s">
        <v>9</v>
      </c>
      <c r="E34946">
        <v>649844</v>
      </c>
      <c r="F34946">
        <v>13185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</row>
    <row r="34947" spans="1:20" x14ac:dyDescent="0.25">
      <c r="A34947" s="1">
        <v>44077</v>
      </c>
      <c r="B34947" s="1">
        <v>43851</v>
      </c>
      <c r="C34947">
        <v>226</v>
      </c>
      <c r="D34947" t="s">
        <v>9</v>
      </c>
      <c r="E34947">
        <v>653321</v>
      </c>
      <c r="F34947">
        <v>13387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</row>
    <row r="34948" spans="1:20" x14ac:dyDescent="0.25">
      <c r="A34948" s="1">
        <v>44078</v>
      </c>
      <c r="B34948" s="1">
        <v>43851</v>
      </c>
      <c r="C34948">
        <v>227</v>
      </c>
      <c r="D34948" t="s">
        <v>9</v>
      </c>
      <c r="E34948">
        <v>658789</v>
      </c>
      <c r="F34948">
        <v>13516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  <c r="T34948">
        <v>0</v>
      </c>
    </row>
    <row r="34949" spans="1:20" x14ac:dyDescent="0.25">
      <c r="A34949" s="1">
        <v>44079</v>
      </c>
      <c r="B34949" s="1">
        <v>43851</v>
      </c>
      <c r="C34949">
        <v>228</v>
      </c>
      <c r="D34949" t="s">
        <v>9</v>
      </c>
      <c r="E34949">
        <v>663246</v>
      </c>
      <c r="F34949">
        <v>1366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0</v>
      </c>
    </row>
    <row r="34950" spans="1:20" x14ac:dyDescent="0.25">
      <c r="A34950" s="1">
        <v>44080</v>
      </c>
      <c r="B34950" s="1">
        <v>43851</v>
      </c>
      <c r="C34950">
        <v>229</v>
      </c>
      <c r="D34950" t="s">
        <v>9</v>
      </c>
      <c r="E34950">
        <v>665338</v>
      </c>
      <c r="F34950">
        <v>13739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0</v>
      </c>
    </row>
    <row r="34951" spans="1:20" x14ac:dyDescent="0.25">
      <c r="A34951" s="1">
        <v>44081</v>
      </c>
      <c r="B34951" s="1">
        <v>43851</v>
      </c>
      <c r="C34951">
        <v>230</v>
      </c>
      <c r="D34951" t="s">
        <v>9</v>
      </c>
      <c r="E34951">
        <v>666209</v>
      </c>
      <c r="F34951">
        <v>13781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</row>
    <row r="34952" spans="1:20" x14ac:dyDescent="0.25">
      <c r="A34952" s="1">
        <v>44082</v>
      </c>
      <c r="B34952" s="1">
        <v>43851</v>
      </c>
      <c r="C34952">
        <v>231</v>
      </c>
      <c r="D34952" t="s">
        <v>9</v>
      </c>
      <c r="E34952">
        <v>670427</v>
      </c>
      <c r="F34952">
        <v>13855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</row>
    <row r="34953" spans="1:20" x14ac:dyDescent="0.25">
      <c r="A34953" s="1">
        <v>44083</v>
      </c>
      <c r="B34953" s="1">
        <v>43851</v>
      </c>
      <c r="C34953">
        <v>232</v>
      </c>
      <c r="D34953" t="s">
        <v>9</v>
      </c>
      <c r="E34953">
        <v>675149</v>
      </c>
      <c r="F34953">
        <v>13986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</row>
    <row r="34954" spans="1:20" x14ac:dyDescent="0.25">
      <c r="A34954" s="1">
        <v>44084</v>
      </c>
      <c r="B34954" s="1">
        <v>43851</v>
      </c>
      <c r="C34954">
        <v>233</v>
      </c>
      <c r="D34954" t="s">
        <v>9</v>
      </c>
      <c r="E34954">
        <v>677888</v>
      </c>
      <c r="F34954">
        <v>13998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0</v>
      </c>
    </row>
    <row r="34955" spans="1:20" x14ac:dyDescent="0.25">
      <c r="A34955" s="1">
        <v>44085</v>
      </c>
      <c r="B34955" s="1">
        <v>43851</v>
      </c>
      <c r="C34955">
        <v>234</v>
      </c>
      <c r="D34955" t="s">
        <v>9</v>
      </c>
      <c r="E34955">
        <v>683295</v>
      </c>
      <c r="F34955">
        <v>14279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</row>
    <row r="34956" spans="1:20" x14ac:dyDescent="0.25">
      <c r="A34956" s="1">
        <v>44086</v>
      </c>
      <c r="B34956" s="1">
        <v>43851</v>
      </c>
      <c r="C34956">
        <v>235</v>
      </c>
      <c r="D34956" t="s">
        <v>9</v>
      </c>
      <c r="E34956">
        <v>685921</v>
      </c>
      <c r="F34956">
        <v>14384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</row>
    <row r="34957" spans="1:20" x14ac:dyDescent="0.25">
      <c r="A34957" s="1">
        <v>44087</v>
      </c>
      <c r="B34957" s="1">
        <v>43851</v>
      </c>
      <c r="C34957">
        <v>236</v>
      </c>
      <c r="D34957" t="s">
        <v>9</v>
      </c>
      <c r="E34957">
        <v>689941</v>
      </c>
      <c r="F34957">
        <v>14458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</row>
    <row r="34958" spans="1:20" x14ac:dyDescent="0.25">
      <c r="A34958" s="1">
        <v>44088</v>
      </c>
      <c r="B34958" s="1">
        <v>43851</v>
      </c>
      <c r="C34958">
        <v>237</v>
      </c>
      <c r="D34958" t="s">
        <v>9</v>
      </c>
      <c r="E34958">
        <v>694547</v>
      </c>
      <c r="F34958">
        <v>14508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</row>
    <row r="34959" spans="1:20" x14ac:dyDescent="0.25">
      <c r="A34959" s="1">
        <v>44089</v>
      </c>
      <c r="B34959" s="1">
        <v>43851</v>
      </c>
      <c r="C34959">
        <v>238</v>
      </c>
      <c r="D34959" t="s">
        <v>9</v>
      </c>
      <c r="E34959">
        <v>701509</v>
      </c>
      <c r="F34959">
        <v>14661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</row>
    <row r="34960" spans="1:20" x14ac:dyDescent="0.25">
      <c r="A34960" s="1">
        <v>44090</v>
      </c>
      <c r="B34960" s="1">
        <v>43851</v>
      </c>
      <c r="C34960">
        <v>239</v>
      </c>
      <c r="D34960" t="s">
        <v>9</v>
      </c>
      <c r="E34960">
        <v>706034</v>
      </c>
      <c r="F34960">
        <v>14803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</row>
    <row r="34961" spans="1:20" x14ac:dyDescent="0.25">
      <c r="A34961" s="1">
        <v>44091</v>
      </c>
      <c r="B34961" s="1">
        <v>43851</v>
      </c>
      <c r="C34961">
        <v>240</v>
      </c>
      <c r="D34961" t="s">
        <v>9</v>
      </c>
      <c r="E34961">
        <v>710423</v>
      </c>
      <c r="F34961">
        <v>14909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</row>
    <row r="34962" spans="1:20" x14ac:dyDescent="0.25">
      <c r="A34962" s="1">
        <v>44092</v>
      </c>
      <c r="B34962" s="1">
        <v>43851</v>
      </c>
      <c r="C34962">
        <v>241</v>
      </c>
      <c r="D34962" t="s">
        <v>9</v>
      </c>
      <c r="E34962">
        <v>713652</v>
      </c>
      <c r="F34962">
        <v>15037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</row>
    <row r="34963" spans="1:20" x14ac:dyDescent="0.25">
      <c r="A34963" s="1">
        <v>44093</v>
      </c>
      <c r="B34963" s="1">
        <v>43851</v>
      </c>
      <c r="C34963">
        <v>242</v>
      </c>
      <c r="D34963" t="s">
        <v>9</v>
      </c>
      <c r="E34963">
        <v>716914</v>
      </c>
      <c r="F34963">
        <v>151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</row>
    <row r="34964" spans="1:20" x14ac:dyDescent="0.25">
      <c r="A34964" s="1">
        <v>44094</v>
      </c>
      <c r="B34964" s="1">
        <v>43851</v>
      </c>
      <c r="C34964">
        <v>243</v>
      </c>
      <c r="D34964" t="s">
        <v>9</v>
      </c>
      <c r="E34964">
        <v>722460</v>
      </c>
      <c r="F34964">
        <v>15159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</row>
    <row r="34965" spans="1:20" x14ac:dyDescent="0.25">
      <c r="A34965" s="1">
        <v>44095</v>
      </c>
      <c r="B34965" s="1">
        <v>43851</v>
      </c>
      <c r="C34965">
        <v>244</v>
      </c>
      <c r="D34965" t="s">
        <v>9</v>
      </c>
      <c r="E34965">
        <v>744736</v>
      </c>
      <c r="F34965">
        <v>15212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</row>
    <row r="34966" spans="1:20" x14ac:dyDescent="0.25">
      <c r="A34966" s="1">
        <v>44096</v>
      </c>
      <c r="B34966" s="1">
        <v>43851</v>
      </c>
      <c r="C34966">
        <v>245</v>
      </c>
      <c r="D34966" t="s">
        <v>9</v>
      </c>
      <c r="E34966">
        <v>749069</v>
      </c>
      <c r="F34966">
        <v>15322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</row>
    <row r="34967" spans="1:20" x14ac:dyDescent="0.25">
      <c r="A34967" s="1">
        <v>44097</v>
      </c>
      <c r="B34967" s="1">
        <v>43851</v>
      </c>
      <c r="C34967">
        <v>246</v>
      </c>
      <c r="D34967" t="s">
        <v>9</v>
      </c>
      <c r="E34967">
        <v>753551</v>
      </c>
      <c r="F34967">
        <v>15455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</row>
    <row r="34968" spans="1:20" x14ac:dyDescent="0.25">
      <c r="A34968" s="1">
        <v>44098</v>
      </c>
      <c r="B34968" s="1">
        <v>43851</v>
      </c>
      <c r="C34968">
        <v>247</v>
      </c>
      <c r="D34968" t="s">
        <v>9</v>
      </c>
      <c r="E34968">
        <v>758379</v>
      </c>
      <c r="F34968">
        <v>15587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</row>
    <row r="34969" spans="1:20" x14ac:dyDescent="0.25">
      <c r="A34969" s="1">
        <v>44099</v>
      </c>
      <c r="B34969" s="1">
        <v>43851</v>
      </c>
      <c r="C34969">
        <v>248</v>
      </c>
      <c r="D34969" t="s">
        <v>9</v>
      </c>
      <c r="E34969">
        <v>761644</v>
      </c>
      <c r="F34969">
        <v>15637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</row>
    <row r="34970" spans="1:20" x14ac:dyDescent="0.25">
      <c r="A34970" s="1">
        <v>44100</v>
      </c>
      <c r="B34970" s="1">
        <v>43851</v>
      </c>
      <c r="C34970">
        <v>249</v>
      </c>
      <c r="D34970" t="s">
        <v>9</v>
      </c>
      <c r="E34970">
        <v>764642</v>
      </c>
      <c r="F34970">
        <v>15792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</row>
    <row r="34971" spans="1:20" x14ac:dyDescent="0.25">
      <c r="A34971" s="1">
        <v>44101</v>
      </c>
      <c r="B34971" s="1">
        <v>43851</v>
      </c>
      <c r="C34971">
        <v>250</v>
      </c>
      <c r="D34971" t="s">
        <v>9</v>
      </c>
      <c r="E34971">
        <v>770539</v>
      </c>
      <c r="F34971">
        <v>15831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</row>
    <row r="34972" spans="1:20" x14ac:dyDescent="0.25">
      <c r="A34972" s="1">
        <v>44102</v>
      </c>
      <c r="B34972" s="1">
        <v>43851</v>
      </c>
      <c r="C34972">
        <v>251</v>
      </c>
      <c r="D34972" t="s">
        <v>9</v>
      </c>
      <c r="E34972">
        <v>773679</v>
      </c>
      <c r="F34972">
        <v>15898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</row>
    <row r="34973" spans="1:20" x14ac:dyDescent="0.25">
      <c r="A34973" s="1">
        <v>44103</v>
      </c>
      <c r="B34973" s="1">
        <v>43851</v>
      </c>
      <c r="C34973">
        <v>252</v>
      </c>
      <c r="D34973" t="s">
        <v>9</v>
      </c>
      <c r="E34973">
        <v>780543</v>
      </c>
      <c r="F34973">
        <v>15994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</row>
    <row r="34974" spans="1:20" x14ac:dyDescent="0.25">
      <c r="A34974" s="1">
        <v>44104</v>
      </c>
      <c r="B34974" s="1">
        <v>43851</v>
      </c>
      <c r="C34974">
        <v>253</v>
      </c>
      <c r="D34974" t="s">
        <v>9</v>
      </c>
      <c r="E34974">
        <v>784027</v>
      </c>
      <c r="F34974">
        <v>16102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</row>
    <row r="34975" spans="1:20" x14ac:dyDescent="0.25">
      <c r="A34975" s="1">
        <v>44105</v>
      </c>
      <c r="B34975" s="1">
        <v>43851</v>
      </c>
      <c r="C34975">
        <v>254</v>
      </c>
      <c r="D34975" t="s">
        <v>9</v>
      </c>
      <c r="E34975">
        <v>788066</v>
      </c>
      <c r="F34975">
        <v>1622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</row>
    <row r="34976" spans="1:20" x14ac:dyDescent="0.25">
      <c r="A34976" s="1">
        <v>44106</v>
      </c>
      <c r="B34976" s="1">
        <v>43851</v>
      </c>
      <c r="C34976">
        <v>255</v>
      </c>
      <c r="D34976" t="s">
        <v>9</v>
      </c>
      <c r="E34976">
        <v>793962</v>
      </c>
      <c r="F34976">
        <v>16307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</row>
    <row r="34977" spans="1:20" x14ac:dyDescent="0.25">
      <c r="A34977" s="1">
        <v>44107</v>
      </c>
      <c r="B34977" s="1">
        <v>43851</v>
      </c>
      <c r="C34977">
        <v>256</v>
      </c>
      <c r="D34977" t="s">
        <v>9</v>
      </c>
      <c r="E34977">
        <v>799411</v>
      </c>
      <c r="F34977">
        <v>1644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</row>
    <row r="34978" spans="1:20" x14ac:dyDescent="0.25">
      <c r="A34978" s="1">
        <v>44108</v>
      </c>
      <c r="B34978" s="1">
        <v>43851</v>
      </c>
      <c r="C34978">
        <v>257</v>
      </c>
      <c r="D34978" t="s">
        <v>9</v>
      </c>
      <c r="E34978">
        <v>802440</v>
      </c>
      <c r="F34978">
        <v>16471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</row>
    <row r="34979" spans="1:20" x14ac:dyDescent="0.25">
      <c r="A34979" s="1">
        <v>44109</v>
      </c>
      <c r="B34979" s="1">
        <v>43851</v>
      </c>
      <c r="C34979">
        <v>258</v>
      </c>
      <c r="D34979" t="s">
        <v>9</v>
      </c>
      <c r="E34979">
        <v>806535</v>
      </c>
      <c r="F34979">
        <v>16519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</row>
    <row r="34980" spans="1:20" x14ac:dyDescent="0.25">
      <c r="A34980" s="1">
        <v>44110</v>
      </c>
      <c r="B34980" s="1">
        <v>43851</v>
      </c>
      <c r="C34980">
        <v>259</v>
      </c>
      <c r="D34980" t="s">
        <v>9</v>
      </c>
      <c r="E34980">
        <v>811191</v>
      </c>
      <c r="F34980">
        <v>16622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</row>
    <row r="34981" spans="1:20" x14ac:dyDescent="0.25">
      <c r="A34981" s="1">
        <v>44111</v>
      </c>
      <c r="B34981" s="1">
        <v>43851</v>
      </c>
      <c r="C34981">
        <v>260</v>
      </c>
      <c r="D34981" t="s">
        <v>9</v>
      </c>
      <c r="E34981">
        <v>817166</v>
      </c>
      <c r="F34981">
        <v>16747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</row>
    <row r="34982" spans="1:20" x14ac:dyDescent="0.25">
      <c r="A34982" s="1">
        <v>44112</v>
      </c>
      <c r="B34982" s="1">
        <v>43851</v>
      </c>
      <c r="C34982">
        <v>261</v>
      </c>
      <c r="D34982" t="s">
        <v>9</v>
      </c>
      <c r="E34982">
        <v>821732</v>
      </c>
      <c r="F34982">
        <v>16853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</row>
    <row r="34983" spans="1:20" x14ac:dyDescent="0.25">
      <c r="A34983" s="1">
        <v>44113</v>
      </c>
      <c r="B34983" s="1">
        <v>43851</v>
      </c>
      <c r="C34983">
        <v>262</v>
      </c>
      <c r="D34983" t="s">
        <v>9</v>
      </c>
      <c r="E34983">
        <v>826241</v>
      </c>
      <c r="F34983">
        <v>16955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</row>
    <row r="34984" spans="1:20" x14ac:dyDescent="0.25">
      <c r="A34984" s="1">
        <v>44114</v>
      </c>
      <c r="B34984" s="1">
        <v>43851</v>
      </c>
      <c r="C34984">
        <v>263</v>
      </c>
      <c r="D34984" t="s">
        <v>9</v>
      </c>
      <c r="E34984">
        <v>829758</v>
      </c>
      <c r="F34984">
        <v>17019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</row>
    <row r="34985" spans="1:20" x14ac:dyDescent="0.25">
      <c r="A34985" s="1">
        <v>44115</v>
      </c>
      <c r="B34985" s="1">
        <v>43851</v>
      </c>
      <c r="C34985">
        <v>264</v>
      </c>
      <c r="D34985" t="s">
        <v>9</v>
      </c>
      <c r="E34985">
        <v>832750</v>
      </c>
      <c r="F34985">
        <v>17047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</row>
    <row r="34986" spans="1:20" x14ac:dyDescent="0.25">
      <c r="A34986" s="1">
        <v>44116</v>
      </c>
      <c r="B34986" s="1">
        <v>43851</v>
      </c>
      <c r="C34986">
        <v>265</v>
      </c>
      <c r="D34986" t="s">
        <v>9</v>
      </c>
      <c r="E34986">
        <v>836807</v>
      </c>
      <c r="F34986">
        <v>17073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</row>
    <row r="34987" spans="1:20" x14ac:dyDescent="0.25">
      <c r="A34987" s="1">
        <v>44117</v>
      </c>
      <c r="B34987" s="1">
        <v>43851</v>
      </c>
      <c r="C34987">
        <v>266</v>
      </c>
      <c r="D34987" t="s">
        <v>9</v>
      </c>
      <c r="E34987">
        <v>842316</v>
      </c>
      <c r="F34987">
        <v>17165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</row>
    <row r="34988" spans="1:20" x14ac:dyDescent="0.25">
      <c r="A34988" s="1">
        <v>44118</v>
      </c>
      <c r="B34988" s="1">
        <v>43851</v>
      </c>
      <c r="C34988">
        <v>267</v>
      </c>
      <c r="D34988" t="s">
        <v>9</v>
      </c>
      <c r="E34988">
        <v>848168</v>
      </c>
      <c r="F34988">
        <v>17276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</row>
    <row r="34989" spans="1:20" x14ac:dyDescent="0.25">
      <c r="A34989" s="1">
        <v>44119</v>
      </c>
      <c r="B34989" s="1">
        <v>43851</v>
      </c>
      <c r="C34989">
        <v>268</v>
      </c>
      <c r="D34989" t="s">
        <v>9</v>
      </c>
      <c r="E34989">
        <v>853977</v>
      </c>
      <c r="F34989">
        <v>17362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</row>
    <row r="34990" spans="1:20" x14ac:dyDescent="0.25">
      <c r="A34990" s="1">
        <v>44120</v>
      </c>
      <c r="B34990" s="1">
        <v>43851</v>
      </c>
      <c r="C34990">
        <v>269</v>
      </c>
      <c r="D34990" t="s">
        <v>9</v>
      </c>
      <c r="E34990">
        <v>859567</v>
      </c>
      <c r="F34990">
        <v>17454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</row>
    <row r="34991" spans="1:20" x14ac:dyDescent="0.25">
      <c r="A34991" s="1">
        <v>44121</v>
      </c>
      <c r="B34991" s="1">
        <v>43851</v>
      </c>
      <c r="C34991">
        <v>270</v>
      </c>
      <c r="D34991" t="s">
        <v>9</v>
      </c>
      <c r="E34991">
        <v>863993</v>
      </c>
      <c r="F34991">
        <v>17518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</row>
    <row r="34992" spans="1:20" x14ac:dyDescent="0.25">
      <c r="A34992" s="1">
        <v>44122</v>
      </c>
      <c r="B34992" s="1">
        <v>43851</v>
      </c>
      <c r="C34992">
        <v>271</v>
      </c>
      <c r="D34992" t="s">
        <v>9</v>
      </c>
      <c r="E34992">
        <v>869376</v>
      </c>
      <c r="F34992">
        <v>17541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</row>
    <row r="34993" spans="1:20" x14ac:dyDescent="0.25">
      <c r="A34993" s="1">
        <v>44123</v>
      </c>
      <c r="B34993" s="1">
        <v>43851</v>
      </c>
      <c r="C34993">
        <v>272</v>
      </c>
      <c r="D34993" t="s">
        <v>9</v>
      </c>
      <c r="E34993">
        <v>874080</v>
      </c>
      <c r="F34993">
        <v>17564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</row>
    <row r="34994" spans="1:20" x14ac:dyDescent="0.25">
      <c r="A34994" s="1">
        <v>44124</v>
      </c>
      <c r="B34994" s="1">
        <v>43851</v>
      </c>
      <c r="C34994">
        <v>273</v>
      </c>
      <c r="D34994" t="s">
        <v>9</v>
      </c>
      <c r="E34994">
        <v>879949</v>
      </c>
      <c r="F34994">
        <v>17644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</row>
    <row r="34995" spans="1:20" x14ac:dyDescent="0.25">
      <c r="A34995" s="1">
        <v>44125</v>
      </c>
      <c r="B34995" s="1">
        <v>43851</v>
      </c>
      <c r="C34995">
        <v>274</v>
      </c>
      <c r="D34995" t="s">
        <v>9</v>
      </c>
      <c r="E34995">
        <v>886421</v>
      </c>
      <c r="F34995">
        <v>17743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</row>
    <row r="34996" spans="1:20" x14ac:dyDescent="0.25">
      <c r="A34996" s="1">
        <v>44126</v>
      </c>
      <c r="B34996" s="1">
        <v>43851</v>
      </c>
      <c r="C34996">
        <v>275</v>
      </c>
      <c r="D34996" t="s">
        <v>9</v>
      </c>
      <c r="E34996">
        <v>891714</v>
      </c>
      <c r="F34996">
        <v>1776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</row>
    <row r="34997" spans="1:20" x14ac:dyDescent="0.25">
      <c r="A34997" s="1">
        <v>44127</v>
      </c>
      <c r="B34997" s="1">
        <v>43851</v>
      </c>
      <c r="C34997">
        <v>276</v>
      </c>
      <c r="D34997" t="s">
        <v>9</v>
      </c>
      <c r="E34997">
        <v>899390</v>
      </c>
      <c r="F34997">
        <v>17874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</row>
    <row r="34998" spans="1:20" x14ac:dyDescent="0.25">
      <c r="A34998" s="1">
        <v>44128</v>
      </c>
      <c r="B34998" s="1">
        <v>43851</v>
      </c>
      <c r="C34998">
        <v>277</v>
      </c>
      <c r="D34998" t="s">
        <v>9</v>
      </c>
      <c r="E34998">
        <v>906657</v>
      </c>
      <c r="F34998">
        <v>17998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</row>
    <row r="34999" spans="1:20" x14ac:dyDescent="0.25">
      <c r="A34999" s="1">
        <v>44129</v>
      </c>
      <c r="B34999" s="1">
        <v>43851</v>
      </c>
      <c r="C34999">
        <v>278</v>
      </c>
      <c r="D34999" t="s">
        <v>9</v>
      </c>
      <c r="E34999">
        <v>910592</v>
      </c>
      <c r="F34999">
        <v>18042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</row>
    <row r="35000" spans="1:20" x14ac:dyDescent="0.25">
      <c r="A35000" s="1">
        <v>44130</v>
      </c>
      <c r="B35000" s="1">
        <v>43851</v>
      </c>
      <c r="C35000">
        <v>279</v>
      </c>
      <c r="D35000" t="s">
        <v>9</v>
      </c>
      <c r="E35000">
        <v>917240</v>
      </c>
      <c r="F35000">
        <v>18077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</row>
    <row r="35001" spans="1:20" x14ac:dyDescent="0.25">
      <c r="A35001" s="1">
        <v>44131</v>
      </c>
      <c r="B35001" s="1">
        <v>43851</v>
      </c>
      <c r="C35001">
        <v>280</v>
      </c>
      <c r="D35001" t="s">
        <v>9</v>
      </c>
      <c r="E35001">
        <v>924475</v>
      </c>
      <c r="F35001">
        <v>18155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</row>
    <row r="35002" spans="1:20" x14ac:dyDescent="0.25">
      <c r="A35002" s="1">
        <v>44132</v>
      </c>
      <c r="B35002" s="1">
        <v>43851</v>
      </c>
      <c r="C35002">
        <v>281</v>
      </c>
      <c r="D35002" t="s">
        <v>9</v>
      </c>
      <c r="E35002">
        <v>932245</v>
      </c>
      <c r="F35002">
        <v>18251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</row>
    <row r="35003" spans="1:20" x14ac:dyDescent="0.25">
      <c r="A35003" s="1">
        <v>44133</v>
      </c>
      <c r="B35003" s="1">
        <v>43851</v>
      </c>
      <c r="C35003">
        <v>282</v>
      </c>
      <c r="D35003" t="s">
        <v>9</v>
      </c>
      <c r="E35003">
        <v>939355</v>
      </c>
      <c r="F35003">
        <v>18372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</row>
    <row r="35004" spans="1:20" x14ac:dyDescent="0.25">
      <c r="A35004" s="1">
        <v>44134</v>
      </c>
      <c r="B35004" s="1">
        <v>43851</v>
      </c>
      <c r="C35004">
        <v>283</v>
      </c>
      <c r="D35004" t="s">
        <v>9</v>
      </c>
      <c r="E35004">
        <v>946023</v>
      </c>
      <c r="F35004">
        <v>18477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</row>
    <row r="35005" spans="1:20" x14ac:dyDescent="0.25">
      <c r="A35005" s="1">
        <v>44135</v>
      </c>
      <c r="B35005" s="1">
        <v>43851</v>
      </c>
      <c r="C35005">
        <v>284</v>
      </c>
      <c r="D35005" t="s">
        <v>9</v>
      </c>
      <c r="E35005">
        <v>953451</v>
      </c>
      <c r="F35005">
        <v>18549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</row>
    <row r="35006" spans="1:20" x14ac:dyDescent="0.25">
      <c r="A35006" s="1">
        <v>44136</v>
      </c>
      <c r="B35006" s="1">
        <v>43851</v>
      </c>
      <c r="C35006">
        <v>285</v>
      </c>
      <c r="D35006" t="s">
        <v>9</v>
      </c>
      <c r="E35006">
        <v>957789</v>
      </c>
      <c r="F35006">
        <v>18582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</row>
    <row r="35007" spans="1:20" x14ac:dyDescent="0.25">
      <c r="A35007" s="1">
        <v>44137</v>
      </c>
      <c r="B35007" s="1">
        <v>43851</v>
      </c>
      <c r="C35007">
        <v>286</v>
      </c>
      <c r="D35007" t="s">
        <v>9</v>
      </c>
      <c r="E35007">
        <v>965780</v>
      </c>
      <c r="F35007">
        <v>18626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</row>
    <row r="35008" spans="1:20" x14ac:dyDescent="0.25">
      <c r="A35008" s="1">
        <v>44138</v>
      </c>
      <c r="B35008" s="1">
        <v>43851</v>
      </c>
      <c r="C35008">
        <v>287</v>
      </c>
      <c r="D35008" t="s">
        <v>9</v>
      </c>
      <c r="E35008">
        <v>974292</v>
      </c>
      <c r="F35008">
        <v>18722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</row>
    <row r="35009" spans="1:20" x14ac:dyDescent="0.25">
      <c r="A35009" s="1">
        <v>44139</v>
      </c>
      <c r="B35009" s="1">
        <v>43851</v>
      </c>
      <c r="C35009">
        <v>288</v>
      </c>
      <c r="D35009" t="s">
        <v>9</v>
      </c>
      <c r="E35009">
        <v>984919</v>
      </c>
      <c r="F35009">
        <v>1887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</row>
    <row r="35010" spans="1:20" x14ac:dyDescent="0.25">
      <c r="A35010" s="1">
        <v>44140</v>
      </c>
      <c r="B35010" s="1">
        <v>43851</v>
      </c>
      <c r="C35010">
        <v>289</v>
      </c>
      <c r="D35010" t="s">
        <v>9</v>
      </c>
      <c r="E35010">
        <v>993894</v>
      </c>
      <c r="F35010">
        <v>1900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</row>
    <row r="35011" spans="1:20" x14ac:dyDescent="0.25">
      <c r="A35011" s="1">
        <v>44141</v>
      </c>
      <c r="B35011" s="1">
        <v>43851</v>
      </c>
      <c r="C35011">
        <v>290</v>
      </c>
      <c r="D35011" t="s">
        <v>9</v>
      </c>
      <c r="E35011">
        <v>1003908</v>
      </c>
      <c r="F35011">
        <v>19125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</row>
    <row r="35012" spans="1:20" x14ac:dyDescent="0.25">
      <c r="A35012" s="1">
        <v>44142</v>
      </c>
      <c r="B35012" s="1">
        <v>43851</v>
      </c>
      <c r="C35012">
        <v>291</v>
      </c>
      <c r="D35012" t="s">
        <v>9</v>
      </c>
      <c r="E35012">
        <v>1009837</v>
      </c>
      <c r="F35012">
        <v>19219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</row>
    <row r="35013" spans="1:20" x14ac:dyDescent="0.25">
      <c r="A35013" s="1">
        <v>44143</v>
      </c>
      <c r="B35013" s="1">
        <v>43851</v>
      </c>
      <c r="C35013">
        <v>292</v>
      </c>
      <c r="D35013" t="s">
        <v>9</v>
      </c>
      <c r="E35013">
        <v>1016772</v>
      </c>
      <c r="F35013">
        <v>19256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</row>
    <row r="35014" spans="1:20" x14ac:dyDescent="0.25">
      <c r="A35014" s="1">
        <v>44144</v>
      </c>
      <c r="B35014" s="1">
        <v>43851</v>
      </c>
      <c r="C35014">
        <v>293</v>
      </c>
      <c r="D35014" t="s">
        <v>9</v>
      </c>
      <c r="E35014">
        <v>1026570</v>
      </c>
      <c r="F35014">
        <v>19298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</row>
    <row r="35015" spans="1:20" x14ac:dyDescent="0.25">
      <c r="A35015" s="1">
        <v>44145</v>
      </c>
      <c r="B35015" s="1">
        <v>43851</v>
      </c>
      <c r="C35015">
        <v>294</v>
      </c>
      <c r="D35015" t="s">
        <v>9</v>
      </c>
      <c r="E35015">
        <v>1038214</v>
      </c>
      <c r="F35015">
        <v>19423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</row>
    <row r="35016" spans="1:20" x14ac:dyDescent="0.25">
      <c r="A35016" s="1">
        <v>44146</v>
      </c>
      <c r="B35016" s="1">
        <v>43851</v>
      </c>
      <c r="C35016">
        <v>295</v>
      </c>
      <c r="D35016" t="s">
        <v>9</v>
      </c>
      <c r="E35016">
        <v>1051071</v>
      </c>
      <c r="F35016">
        <v>19544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</row>
    <row r="35017" spans="1:20" x14ac:dyDescent="0.25">
      <c r="A35017" s="1">
        <v>44147</v>
      </c>
      <c r="B35017" s="1">
        <v>43851</v>
      </c>
      <c r="C35017">
        <v>296</v>
      </c>
      <c r="D35017" t="s">
        <v>9</v>
      </c>
      <c r="E35017">
        <v>1060798</v>
      </c>
      <c r="F35017">
        <v>19705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</row>
    <row r="35018" spans="1:20" x14ac:dyDescent="0.25">
      <c r="A35018" s="1">
        <v>44148</v>
      </c>
      <c r="B35018" s="1">
        <v>43851</v>
      </c>
      <c r="C35018">
        <v>297</v>
      </c>
      <c r="D35018" t="s">
        <v>9</v>
      </c>
      <c r="E35018">
        <v>1073382</v>
      </c>
      <c r="F35018">
        <v>19917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</row>
    <row r="35019" spans="1:20" x14ac:dyDescent="0.25">
      <c r="A35019" s="1">
        <v>44149</v>
      </c>
      <c r="B35019" s="1">
        <v>43851</v>
      </c>
      <c r="C35019">
        <v>298</v>
      </c>
      <c r="D35019" t="s">
        <v>9</v>
      </c>
      <c r="E35019">
        <v>1083132</v>
      </c>
      <c r="F35019">
        <v>20035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</row>
    <row r="35020" spans="1:20" x14ac:dyDescent="0.25">
      <c r="A35020" s="1">
        <v>44150</v>
      </c>
      <c r="B35020" s="1">
        <v>43851</v>
      </c>
      <c r="C35020">
        <v>299</v>
      </c>
      <c r="D35020" t="s">
        <v>9</v>
      </c>
      <c r="E35020">
        <v>1090500</v>
      </c>
      <c r="F35020">
        <v>2011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</row>
    <row r="35021" spans="1:20" x14ac:dyDescent="0.25">
      <c r="A35021" s="1">
        <v>44151</v>
      </c>
      <c r="B35021" s="1">
        <v>43851</v>
      </c>
      <c r="C35021">
        <v>300</v>
      </c>
      <c r="D35021" t="s">
        <v>9</v>
      </c>
      <c r="E35021">
        <v>1101781</v>
      </c>
      <c r="F35021">
        <v>20157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</row>
    <row r="35022" spans="1:20" x14ac:dyDescent="0.25">
      <c r="A35022" s="1">
        <v>44152</v>
      </c>
      <c r="B35022" s="1">
        <v>43851</v>
      </c>
      <c r="C35022">
        <v>301</v>
      </c>
      <c r="D35022" t="s">
        <v>9</v>
      </c>
      <c r="E35022">
        <v>1112676</v>
      </c>
      <c r="F35022">
        <v>20278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</row>
    <row r="35023" spans="1:20" x14ac:dyDescent="0.25">
      <c r="A35023" s="1">
        <v>44153</v>
      </c>
      <c r="B35023" s="1">
        <v>43851</v>
      </c>
      <c r="C35023">
        <v>302</v>
      </c>
      <c r="D35023" t="s">
        <v>9</v>
      </c>
      <c r="E35023">
        <v>1125898</v>
      </c>
      <c r="F35023">
        <v>20471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</row>
    <row r="35024" spans="1:20" x14ac:dyDescent="0.25">
      <c r="A35024" s="1">
        <v>44154</v>
      </c>
      <c r="B35024" s="1">
        <v>43851</v>
      </c>
      <c r="C35024">
        <v>303</v>
      </c>
      <c r="D35024" t="s">
        <v>9</v>
      </c>
      <c r="E35024">
        <v>1139676</v>
      </c>
      <c r="F35024">
        <v>20689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</row>
    <row r="35025" spans="1:20" x14ac:dyDescent="0.25">
      <c r="A35025" s="1">
        <v>44155</v>
      </c>
      <c r="B35025" s="1">
        <v>43851</v>
      </c>
      <c r="C35025">
        <v>304</v>
      </c>
      <c r="D35025" t="s">
        <v>9</v>
      </c>
      <c r="E35025">
        <v>1153363</v>
      </c>
      <c r="F35025">
        <v>20872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</row>
    <row r="35026" spans="1:20" x14ac:dyDescent="0.25">
      <c r="A35026" s="1">
        <v>44156</v>
      </c>
      <c r="B35026" s="1">
        <v>43851</v>
      </c>
      <c r="C35026">
        <v>305</v>
      </c>
      <c r="D35026" t="s">
        <v>9</v>
      </c>
      <c r="E35026">
        <v>1164267</v>
      </c>
      <c r="F35026">
        <v>21004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</row>
    <row r="35027" spans="1:20" x14ac:dyDescent="0.25">
      <c r="A35027" s="1">
        <v>44157</v>
      </c>
      <c r="B35027" s="1">
        <v>43851</v>
      </c>
      <c r="C35027">
        <v>306</v>
      </c>
      <c r="D35027" t="s">
        <v>9</v>
      </c>
      <c r="E35027">
        <v>1172761</v>
      </c>
      <c r="F35027">
        <v>21083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</row>
    <row r="35028" spans="1:20" x14ac:dyDescent="0.25">
      <c r="A35028" s="1">
        <v>44158</v>
      </c>
      <c r="B35028" s="1">
        <v>43851</v>
      </c>
      <c r="C35028">
        <v>307</v>
      </c>
      <c r="D35028" t="s">
        <v>9</v>
      </c>
      <c r="E35028">
        <v>1183834</v>
      </c>
      <c r="F35028">
        <v>21144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</row>
    <row r="35029" spans="1:20" x14ac:dyDescent="0.25">
      <c r="A35029" s="1">
        <v>44159</v>
      </c>
      <c r="B35029" s="1">
        <v>43851</v>
      </c>
      <c r="C35029">
        <v>308</v>
      </c>
      <c r="D35029" t="s">
        <v>9</v>
      </c>
      <c r="E35029">
        <v>1204366</v>
      </c>
      <c r="F35029">
        <v>21338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</row>
    <row r="35030" spans="1:20" x14ac:dyDescent="0.25">
      <c r="A35030" s="1">
        <v>44160</v>
      </c>
      <c r="B35030" s="1">
        <v>43851</v>
      </c>
      <c r="C35030">
        <v>309</v>
      </c>
      <c r="D35030" t="s">
        <v>9</v>
      </c>
      <c r="E35030">
        <v>1219283</v>
      </c>
      <c r="F35030">
        <v>21536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</row>
    <row r="35031" spans="1:20" x14ac:dyDescent="0.25">
      <c r="A35031" s="1">
        <v>44161</v>
      </c>
      <c r="B35031" s="1">
        <v>43851</v>
      </c>
      <c r="C35031">
        <v>310</v>
      </c>
      <c r="D35031" t="s">
        <v>9</v>
      </c>
      <c r="E35031">
        <v>1223893</v>
      </c>
      <c r="F35031">
        <v>21709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</row>
    <row r="35032" spans="1:20" x14ac:dyDescent="0.25">
      <c r="A35032" s="1">
        <v>44162</v>
      </c>
      <c r="B35032" s="1">
        <v>43851</v>
      </c>
      <c r="C35032">
        <v>311</v>
      </c>
      <c r="D35032" t="s">
        <v>9</v>
      </c>
      <c r="E35032">
        <v>1228514</v>
      </c>
      <c r="F35032">
        <v>21762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</row>
    <row r="35033" spans="1:20" x14ac:dyDescent="0.25">
      <c r="A35033" s="1">
        <v>44163</v>
      </c>
      <c r="B35033" s="1">
        <v>43851</v>
      </c>
      <c r="C35033">
        <v>312</v>
      </c>
      <c r="D35033" t="s">
        <v>9</v>
      </c>
      <c r="E35033">
        <v>1234740</v>
      </c>
      <c r="F35033">
        <v>21847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</row>
    <row r="35034" spans="1:20" x14ac:dyDescent="0.25">
      <c r="A35034" s="1">
        <v>44164</v>
      </c>
      <c r="B35034" s="1">
        <v>43851</v>
      </c>
      <c r="C35034">
        <v>313</v>
      </c>
      <c r="D35034" t="s">
        <v>9</v>
      </c>
      <c r="E35034">
        <v>1246883</v>
      </c>
      <c r="F35034">
        <v>2190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</row>
    <row r="35035" spans="1:20" x14ac:dyDescent="0.25">
      <c r="A35035" s="1">
        <v>44165</v>
      </c>
      <c r="B35035" s="1">
        <v>43851</v>
      </c>
      <c r="C35035">
        <v>314</v>
      </c>
      <c r="D35035" t="s">
        <v>9</v>
      </c>
      <c r="E35035">
        <v>1261943</v>
      </c>
      <c r="F35035">
        <v>21968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</row>
    <row r="35036" spans="1:20" x14ac:dyDescent="0.25">
      <c r="A35036" s="1">
        <v>44166</v>
      </c>
      <c r="B35036" s="1">
        <v>43851</v>
      </c>
      <c r="C35036">
        <v>315</v>
      </c>
      <c r="D35036" t="s">
        <v>9</v>
      </c>
      <c r="E35036">
        <v>1275295</v>
      </c>
      <c r="F35036">
        <v>22204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</row>
    <row r="35037" spans="1:20" x14ac:dyDescent="0.25">
      <c r="A35037" s="1">
        <v>44167</v>
      </c>
      <c r="B35037" s="1">
        <v>43851</v>
      </c>
      <c r="C35037">
        <v>316</v>
      </c>
      <c r="D35037" t="s">
        <v>9</v>
      </c>
      <c r="E35037">
        <v>1293839</v>
      </c>
      <c r="F35037">
        <v>22422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</row>
    <row r="35038" spans="1:20" x14ac:dyDescent="0.25">
      <c r="A35038" s="1">
        <v>44168</v>
      </c>
      <c r="B35038" s="1">
        <v>43851</v>
      </c>
      <c r="C35038">
        <v>317</v>
      </c>
      <c r="D35038" t="s">
        <v>9</v>
      </c>
      <c r="E35038">
        <v>1311751</v>
      </c>
      <c r="F35038">
        <v>22645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</row>
    <row r="35039" spans="1:20" x14ac:dyDescent="0.25">
      <c r="A35039" s="1">
        <v>44169</v>
      </c>
      <c r="B35039" s="1">
        <v>43851</v>
      </c>
      <c r="C35039">
        <v>318</v>
      </c>
      <c r="D35039" t="s">
        <v>9</v>
      </c>
      <c r="E35039">
        <v>1325855</v>
      </c>
      <c r="F35039">
        <v>2289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</row>
    <row r="35040" spans="1:20" x14ac:dyDescent="0.25">
      <c r="A35040" s="1">
        <v>44170</v>
      </c>
      <c r="B35040" s="1">
        <v>43851</v>
      </c>
      <c r="C35040">
        <v>319</v>
      </c>
      <c r="D35040" t="s">
        <v>9</v>
      </c>
      <c r="E35040">
        <v>1337030</v>
      </c>
      <c r="F35040">
        <v>23111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</row>
    <row r="35041" spans="1:20" x14ac:dyDescent="0.25">
      <c r="A35041" s="1">
        <v>44171</v>
      </c>
      <c r="B35041" s="1">
        <v>43851</v>
      </c>
      <c r="C35041">
        <v>320</v>
      </c>
      <c r="D35041" t="s">
        <v>9</v>
      </c>
      <c r="E35041">
        <v>1346249</v>
      </c>
      <c r="F35041">
        <v>23187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</row>
    <row r="35042" spans="1:20" x14ac:dyDescent="0.25">
      <c r="A35042" s="1">
        <v>44172</v>
      </c>
      <c r="B35042" s="1">
        <v>43851</v>
      </c>
      <c r="C35042">
        <v>321</v>
      </c>
      <c r="D35042" t="s">
        <v>9</v>
      </c>
      <c r="E35042">
        <v>1361070</v>
      </c>
      <c r="F35042">
        <v>23258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</row>
    <row r="35043" spans="1:20" x14ac:dyDescent="0.25">
      <c r="A35043" s="1">
        <v>44173</v>
      </c>
      <c r="B35043" s="1">
        <v>43851</v>
      </c>
      <c r="C35043">
        <v>322</v>
      </c>
      <c r="D35043" t="s">
        <v>9</v>
      </c>
      <c r="E35043">
        <v>1374960</v>
      </c>
      <c r="F35043">
        <v>23439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</row>
    <row r="35044" spans="1:20" x14ac:dyDescent="0.25">
      <c r="A35044" s="1">
        <v>44174</v>
      </c>
      <c r="B35044" s="1">
        <v>43851</v>
      </c>
      <c r="C35044">
        <v>323</v>
      </c>
      <c r="D35044" t="s">
        <v>9</v>
      </c>
      <c r="E35044">
        <v>1390227</v>
      </c>
      <c r="F35044">
        <v>23727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</row>
    <row r="35045" spans="1:20" x14ac:dyDescent="0.25">
      <c r="A35045" s="1">
        <v>44175</v>
      </c>
      <c r="B35045" s="1">
        <v>43851</v>
      </c>
      <c r="C35045">
        <v>324</v>
      </c>
      <c r="D35045" t="s">
        <v>9</v>
      </c>
      <c r="E35045">
        <v>1403359</v>
      </c>
      <c r="F35045">
        <v>23967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</row>
    <row r="35046" spans="1:20" x14ac:dyDescent="0.25">
      <c r="A35046" s="1">
        <v>44176</v>
      </c>
      <c r="B35046" s="1">
        <v>43851</v>
      </c>
      <c r="C35046">
        <v>325</v>
      </c>
      <c r="D35046" t="s">
        <v>9</v>
      </c>
      <c r="E35046">
        <v>1461605</v>
      </c>
      <c r="F35046">
        <v>24208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</row>
    <row r="35047" spans="1:20" x14ac:dyDescent="0.25">
      <c r="A35047" s="1">
        <v>44177</v>
      </c>
      <c r="B35047" s="1">
        <v>43851</v>
      </c>
      <c r="C35047">
        <v>326</v>
      </c>
      <c r="D35047" t="s">
        <v>9</v>
      </c>
      <c r="E35047">
        <v>1473080</v>
      </c>
      <c r="F35047">
        <v>2440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</row>
    <row r="35048" spans="1:20" x14ac:dyDescent="0.25">
      <c r="A35048" s="1">
        <v>44178</v>
      </c>
      <c r="B35048" s="1">
        <v>43851</v>
      </c>
      <c r="C35048">
        <v>327</v>
      </c>
      <c r="D35048" t="s">
        <v>9</v>
      </c>
      <c r="E35048">
        <v>1479805</v>
      </c>
      <c r="F35048">
        <v>24501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</row>
    <row r="35049" spans="1:20" x14ac:dyDescent="0.25">
      <c r="A35049" s="1">
        <v>44179</v>
      </c>
      <c r="B35049" s="1">
        <v>43851</v>
      </c>
      <c r="C35049">
        <v>328</v>
      </c>
      <c r="D35049" t="s">
        <v>9</v>
      </c>
      <c r="E35049">
        <v>1493407</v>
      </c>
      <c r="F35049">
        <v>24582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</row>
    <row r="35050" spans="1:20" x14ac:dyDescent="0.25">
      <c r="A35050" s="1">
        <v>44180</v>
      </c>
      <c r="B35050" s="1">
        <v>43851</v>
      </c>
      <c r="C35050">
        <v>329</v>
      </c>
      <c r="D35050" t="s">
        <v>9</v>
      </c>
      <c r="E35050">
        <v>1513068</v>
      </c>
      <c r="F35050">
        <v>24796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</row>
    <row r="35051" spans="1:20" x14ac:dyDescent="0.25">
      <c r="A35051" s="1">
        <v>44181</v>
      </c>
      <c r="B35051" s="1">
        <v>43851</v>
      </c>
      <c r="C35051">
        <v>330</v>
      </c>
      <c r="D35051" t="s">
        <v>9</v>
      </c>
      <c r="E35051">
        <v>1534822</v>
      </c>
      <c r="F35051">
        <v>25078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</row>
    <row r="35052" spans="1:20" x14ac:dyDescent="0.25">
      <c r="A35052" s="1">
        <v>44182</v>
      </c>
      <c r="B35052" s="1">
        <v>43851</v>
      </c>
      <c r="C35052">
        <v>331</v>
      </c>
      <c r="D35052" t="s">
        <v>9</v>
      </c>
      <c r="E35052">
        <v>1551333</v>
      </c>
      <c r="F35052">
        <v>25336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</row>
    <row r="35053" spans="1:20" x14ac:dyDescent="0.25">
      <c r="A35053" s="1">
        <v>44183</v>
      </c>
      <c r="B35053" s="1">
        <v>43851</v>
      </c>
      <c r="C35053">
        <v>332</v>
      </c>
      <c r="D35053" t="s">
        <v>9</v>
      </c>
      <c r="E35053">
        <v>1570679</v>
      </c>
      <c r="F35053">
        <v>25608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</row>
    <row r="35054" spans="1:20" x14ac:dyDescent="0.25">
      <c r="A35054" s="1">
        <v>44184</v>
      </c>
      <c r="B35054" s="1">
        <v>43851</v>
      </c>
      <c r="C35054">
        <v>333</v>
      </c>
      <c r="D35054" t="s">
        <v>9</v>
      </c>
      <c r="E35054">
        <v>1584055</v>
      </c>
      <c r="F35054">
        <v>25841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</row>
    <row r="35055" spans="1:20" x14ac:dyDescent="0.25">
      <c r="A35055" s="1">
        <v>44185</v>
      </c>
      <c r="B35055" s="1">
        <v>43851</v>
      </c>
      <c r="C35055">
        <v>334</v>
      </c>
      <c r="D35055" t="s">
        <v>9</v>
      </c>
      <c r="E35055">
        <v>1591885</v>
      </c>
      <c r="F35055">
        <v>25948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</row>
    <row r="35056" spans="1:20" x14ac:dyDescent="0.25">
      <c r="A35056" s="1">
        <v>44186</v>
      </c>
      <c r="B35056" s="1">
        <v>43851</v>
      </c>
      <c r="C35056">
        <v>335</v>
      </c>
      <c r="D35056" t="s">
        <v>9</v>
      </c>
      <c r="E35056">
        <v>1608768</v>
      </c>
      <c r="F35056">
        <v>26164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</row>
    <row r="35057" spans="1:20" x14ac:dyDescent="0.25">
      <c r="A35057" s="1">
        <v>44187</v>
      </c>
      <c r="B35057" s="1">
        <v>43851</v>
      </c>
      <c r="C35057">
        <v>336</v>
      </c>
      <c r="D35057" t="s">
        <v>9</v>
      </c>
      <c r="E35057">
        <v>1630886</v>
      </c>
      <c r="F35057">
        <v>26363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</row>
    <row r="35058" spans="1:20" x14ac:dyDescent="0.25">
      <c r="A35058" s="1">
        <v>44188</v>
      </c>
      <c r="B35058" s="1">
        <v>43851</v>
      </c>
      <c r="C35058">
        <v>337</v>
      </c>
      <c r="D35058" t="s">
        <v>9</v>
      </c>
      <c r="E35058">
        <v>1651560</v>
      </c>
      <c r="F35058">
        <v>26624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</row>
    <row r="35059" spans="1:20" x14ac:dyDescent="0.25">
      <c r="A35059" s="1">
        <v>44189</v>
      </c>
      <c r="B35059" s="1">
        <v>43851</v>
      </c>
      <c r="C35059">
        <v>338</v>
      </c>
      <c r="D35059" t="s">
        <v>9</v>
      </c>
      <c r="E35059">
        <v>1659551</v>
      </c>
      <c r="F35059">
        <v>26879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</row>
    <row r="35060" spans="1:20" x14ac:dyDescent="0.25">
      <c r="A35060" s="1">
        <v>44190</v>
      </c>
      <c r="B35060" s="1">
        <v>43851</v>
      </c>
      <c r="C35060">
        <v>339</v>
      </c>
      <c r="D35060" t="s">
        <v>9</v>
      </c>
      <c r="E35060">
        <v>1661619</v>
      </c>
      <c r="F35060">
        <v>27042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</row>
    <row r="35061" spans="1:20" x14ac:dyDescent="0.25">
      <c r="A35061" s="1">
        <v>44191</v>
      </c>
      <c r="B35061" s="1">
        <v>43851</v>
      </c>
      <c r="C35061">
        <v>340</v>
      </c>
      <c r="D35061" t="s">
        <v>9</v>
      </c>
      <c r="E35061">
        <v>1667352</v>
      </c>
      <c r="F35061">
        <v>27062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</row>
    <row r="35062" spans="1:20" x14ac:dyDescent="0.25">
      <c r="A35062" s="1">
        <v>44192</v>
      </c>
      <c r="B35062" s="1">
        <v>43851</v>
      </c>
      <c r="C35062">
        <v>341</v>
      </c>
      <c r="D35062" t="s">
        <v>9</v>
      </c>
      <c r="E35062">
        <v>1690021</v>
      </c>
      <c r="F35062">
        <v>2711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</row>
    <row r="35063" spans="1:20" x14ac:dyDescent="0.25">
      <c r="A35063" s="1">
        <v>44193</v>
      </c>
      <c r="B35063" s="1">
        <v>43851</v>
      </c>
      <c r="C35063">
        <v>342</v>
      </c>
      <c r="D35063" t="s">
        <v>9</v>
      </c>
      <c r="E35063">
        <v>1710489</v>
      </c>
      <c r="F35063">
        <v>27245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</row>
    <row r="35064" spans="1:20" x14ac:dyDescent="0.25">
      <c r="A35064" s="1">
        <v>44194</v>
      </c>
      <c r="B35064" s="1">
        <v>43851</v>
      </c>
      <c r="C35064">
        <v>343</v>
      </c>
      <c r="D35064" t="s">
        <v>9</v>
      </c>
      <c r="E35064">
        <v>1734268</v>
      </c>
      <c r="F35064">
        <v>27499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</row>
    <row r="35065" spans="1:20" x14ac:dyDescent="0.25">
      <c r="A35065" s="1">
        <v>44195</v>
      </c>
      <c r="B35065" s="1">
        <v>43851</v>
      </c>
      <c r="C35065">
        <v>344</v>
      </c>
      <c r="D35065" t="s">
        <v>9</v>
      </c>
      <c r="E35065">
        <v>1753686</v>
      </c>
      <c r="F35065">
        <v>27821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</row>
    <row r="35066" spans="1:20" x14ac:dyDescent="0.25">
      <c r="A35066" s="1">
        <v>44196</v>
      </c>
      <c r="B35066" s="1">
        <v>43851</v>
      </c>
      <c r="C35066">
        <v>345</v>
      </c>
      <c r="D35066" t="s">
        <v>9</v>
      </c>
      <c r="E35066">
        <v>1770527</v>
      </c>
      <c r="F35066">
        <v>28155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</row>
    <row r="35067" spans="1:20" x14ac:dyDescent="0.25">
      <c r="A35067" s="1">
        <v>44197</v>
      </c>
      <c r="B35067" s="1">
        <v>43851</v>
      </c>
      <c r="C35067">
        <v>346</v>
      </c>
      <c r="D35067" t="s">
        <v>9</v>
      </c>
      <c r="E35067">
        <v>1778306</v>
      </c>
      <c r="F35067">
        <v>28434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</row>
    <row r="35068" spans="1:20" x14ac:dyDescent="0.25">
      <c r="A35068" s="1">
        <v>44198</v>
      </c>
      <c r="B35068" s="1">
        <v>43851</v>
      </c>
      <c r="C35068">
        <v>347</v>
      </c>
      <c r="D35068" t="s">
        <v>9</v>
      </c>
      <c r="E35068">
        <v>1792363</v>
      </c>
      <c r="F35068">
        <v>28508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</row>
    <row r="35069" spans="1:20" x14ac:dyDescent="0.25">
      <c r="A35069" s="1">
        <v>44199</v>
      </c>
      <c r="B35069" s="1">
        <v>43851</v>
      </c>
      <c r="C35069">
        <v>348</v>
      </c>
      <c r="D35069" t="s">
        <v>9</v>
      </c>
      <c r="E35069">
        <v>1808382</v>
      </c>
      <c r="F35069">
        <v>28554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</row>
    <row r="35070" spans="1:20" x14ac:dyDescent="0.25">
      <c r="A35070" s="1">
        <v>44200</v>
      </c>
      <c r="B35070" s="1">
        <v>43851</v>
      </c>
      <c r="C35070">
        <v>349</v>
      </c>
      <c r="D35070" t="s">
        <v>9</v>
      </c>
      <c r="E35070">
        <v>1831486</v>
      </c>
      <c r="F35070">
        <v>28681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</row>
    <row r="35071" spans="1:20" x14ac:dyDescent="0.25">
      <c r="A35071" s="1">
        <v>44201</v>
      </c>
      <c r="B35071" s="1">
        <v>43851</v>
      </c>
      <c r="C35071">
        <v>350</v>
      </c>
      <c r="D35071" t="s">
        <v>9</v>
      </c>
      <c r="E35071">
        <v>1862478</v>
      </c>
      <c r="F35071">
        <v>28949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</row>
    <row r="35072" spans="1:20" x14ac:dyDescent="0.25">
      <c r="A35072" s="1">
        <v>44202</v>
      </c>
      <c r="B35072" s="1">
        <v>43851</v>
      </c>
      <c r="C35072">
        <v>351</v>
      </c>
      <c r="D35072" t="s">
        <v>9</v>
      </c>
      <c r="E35072">
        <v>1887800</v>
      </c>
      <c r="F35072">
        <v>29278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</row>
    <row r="35073" spans="1:20" x14ac:dyDescent="0.25">
      <c r="A35073" s="1">
        <v>44203</v>
      </c>
      <c r="B35073" s="1">
        <v>43851</v>
      </c>
      <c r="C35073">
        <v>352</v>
      </c>
      <c r="D35073" t="s">
        <v>9</v>
      </c>
      <c r="E35073">
        <v>1910426</v>
      </c>
      <c r="F35073">
        <v>29645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</row>
    <row r="35074" spans="1:20" x14ac:dyDescent="0.25">
      <c r="A35074" s="1">
        <v>44204</v>
      </c>
      <c r="B35074" s="1">
        <v>43851</v>
      </c>
      <c r="C35074">
        <v>353</v>
      </c>
      <c r="D35074" t="s">
        <v>9</v>
      </c>
      <c r="E35074">
        <v>1934504</v>
      </c>
      <c r="F35074">
        <v>30109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</row>
    <row r="35075" spans="1:20" x14ac:dyDescent="0.25">
      <c r="A35075" s="1">
        <v>44205</v>
      </c>
      <c r="B35075" s="1">
        <v>43851</v>
      </c>
      <c r="C35075">
        <v>354</v>
      </c>
      <c r="D35075" t="s">
        <v>9</v>
      </c>
      <c r="E35075">
        <v>1952047</v>
      </c>
      <c r="F35075">
        <v>30441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</row>
    <row r="35076" spans="1:20" x14ac:dyDescent="0.25">
      <c r="A35076" s="1">
        <v>44206</v>
      </c>
      <c r="B35076" s="1">
        <v>43851</v>
      </c>
      <c r="C35076">
        <v>355</v>
      </c>
      <c r="D35076" t="s">
        <v>9</v>
      </c>
      <c r="E35076">
        <v>1966081</v>
      </c>
      <c r="F35076">
        <v>30599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</row>
    <row r="35077" spans="1:20" x14ac:dyDescent="0.25">
      <c r="A35077" s="1">
        <v>44207</v>
      </c>
      <c r="B35077" s="1">
        <v>43851</v>
      </c>
      <c r="C35077">
        <v>356</v>
      </c>
      <c r="D35077" t="s">
        <v>9</v>
      </c>
      <c r="E35077">
        <v>1989821</v>
      </c>
      <c r="F35077">
        <v>3072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</row>
    <row r="35078" spans="1:20" x14ac:dyDescent="0.25">
      <c r="A35078" s="1">
        <v>44209</v>
      </c>
      <c r="B35078" s="1">
        <v>43851</v>
      </c>
      <c r="C35078">
        <v>358</v>
      </c>
      <c r="D35078" t="s">
        <v>9</v>
      </c>
      <c r="E35078">
        <v>2040144</v>
      </c>
      <c r="F35078">
        <v>31396</v>
      </c>
      <c r="G35078">
        <v>978042</v>
      </c>
      <c r="H35078">
        <v>1984225</v>
      </c>
      <c r="I35078">
        <v>861072</v>
      </c>
      <c r="J35078">
        <v>0</v>
      </c>
      <c r="K35078">
        <v>3</v>
      </c>
      <c r="L35078">
        <v>115965</v>
      </c>
      <c r="M35078">
        <v>3</v>
      </c>
      <c r="N35078">
        <v>7</v>
      </c>
      <c r="O35078">
        <v>66581</v>
      </c>
      <c r="P35078">
        <v>66581</v>
      </c>
      <c r="Q35078">
        <v>2296</v>
      </c>
      <c r="R35078">
        <v>0</v>
      </c>
      <c r="S35078">
        <v>0</v>
      </c>
      <c r="T35078">
        <v>0</v>
      </c>
    </row>
    <row r="35079" spans="1:20" x14ac:dyDescent="0.25">
      <c r="A35079" s="1">
        <v>44211</v>
      </c>
      <c r="B35079" s="1">
        <v>43851</v>
      </c>
      <c r="C35079">
        <v>360</v>
      </c>
      <c r="D35079" t="s">
        <v>9</v>
      </c>
      <c r="E35079">
        <v>2094606</v>
      </c>
      <c r="F35079">
        <v>32212</v>
      </c>
      <c r="G35079">
        <v>1160242</v>
      </c>
      <c r="H35079">
        <v>2105600</v>
      </c>
      <c r="I35079">
        <v>1003412</v>
      </c>
      <c r="J35079">
        <v>1</v>
      </c>
      <c r="K35079">
        <v>4</v>
      </c>
      <c r="L35079">
        <v>155660</v>
      </c>
      <c r="M35079">
        <v>3</v>
      </c>
      <c r="N35079">
        <v>7</v>
      </c>
      <c r="O35079">
        <v>116618</v>
      </c>
      <c r="P35079">
        <v>82927</v>
      </c>
      <c r="Q35079">
        <v>2860</v>
      </c>
      <c r="R35079">
        <v>1</v>
      </c>
      <c r="S35079">
        <v>0</v>
      </c>
      <c r="T35079">
        <v>0</v>
      </c>
    </row>
    <row r="35080" spans="1:20" x14ac:dyDescent="0.25">
      <c r="A35080" s="1">
        <v>44216</v>
      </c>
      <c r="B35080" s="1">
        <v>43851</v>
      </c>
      <c r="C35080">
        <v>365</v>
      </c>
      <c r="D35080" t="s">
        <v>9</v>
      </c>
      <c r="E35080">
        <v>2186469</v>
      </c>
      <c r="F35080">
        <v>33632</v>
      </c>
      <c r="G35080">
        <v>1471746</v>
      </c>
      <c r="H35080">
        <v>2551125</v>
      </c>
      <c r="I35080">
        <v>1282998</v>
      </c>
      <c r="J35080">
        <v>1</v>
      </c>
      <c r="K35080">
        <v>5</v>
      </c>
      <c r="L35080">
        <v>187503</v>
      </c>
      <c r="M35080">
        <v>4</v>
      </c>
      <c r="N35080">
        <v>9</v>
      </c>
      <c r="O35080">
        <v>67757</v>
      </c>
      <c r="P35080">
        <v>70529</v>
      </c>
      <c r="Q35080">
        <v>2432</v>
      </c>
      <c r="R35080">
        <v>1</v>
      </c>
      <c r="S35080">
        <v>0</v>
      </c>
      <c r="T35080">
        <v>0</v>
      </c>
    </row>
    <row r="35081" spans="1:20" x14ac:dyDescent="0.25">
      <c r="A35081" s="1">
        <v>44217</v>
      </c>
      <c r="B35081" s="1">
        <v>43851</v>
      </c>
      <c r="C35081">
        <v>366</v>
      </c>
      <c r="D35081" t="s">
        <v>9</v>
      </c>
      <c r="E35081">
        <v>2207935</v>
      </c>
      <c r="F35081">
        <v>34075</v>
      </c>
      <c r="G35081">
        <v>1544551</v>
      </c>
      <c r="H35081">
        <v>2754800</v>
      </c>
      <c r="I35081">
        <v>1337706</v>
      </c>
      <c r="J35081">
        <v>1</v>
      </c>
      <c r="K35081">
        <v>5</v>
      </c>
      <c r="L35081">
        <v>205538</v>
      </c>
      <c r="M35081">
        <v>5</v>
      </c>
      <c r="N35081">
        <v>10</v>
      </c>
      <c r="O35081">
        <v>72805</v>
      </c>
      <c r="P35081">
        <v>71561</v>
      </c>
      <c r="Q35081">
        <v>2468</v>
      </c>
      <c r="R35081">
        <v>1</v>
      </c>
      <c r="S35081">
        <v>0</v>
      </c>
      <c r="T35081">
        <v>0</v>
      </c>
    </row>
    <row r="35082" spans="1:20" x14ac:dyDescent="0.25">
      <c r="A35082" s="1">
        <v>44218</v>
      </c>
      <c r="B35082" s="1">
        <v>43851</v>
      </c>
      <c r="C35082">
        <v>367</v>
      </c>
      <c r="D35082" t="s">
        <v>9</v>
      </c>
      <c r="E35082">
        <v>2226203</v>
      </c>
      <c r="F35082">
        <v>34496</v>
      </c>
      <c r="G35082">
        <v>1644781</v>
      </c>
      <c r="H35082">
        <v>2884425</v>
      </c>
      <c r="I35082">
        <v>1412767</v>
      </c>
      <c r="J35082">
        <v>1</v>
      </c>
      <c r="K35082">
        <v>6</v>
      </c>
      <c r="L35082">
        <v>230596</v>
      </c>
      <c r="M35082">
        <v>5</v>
      </c>
      <c r="N35082">
        <v>10</v>
      </c>
      <c r="O35082">
        <v>100230</v>
      </c>
      <c r="P35082">
        <v>69220</v>
      </c>
      <c r="Q35082">
        <v>2387</v>
      </c>
      <c r="R35082">
        <v>1</v>
      </c>
      <c r="S35082">
        <v>0</v>
      </c>
      <c r="T35082">
        <v>0</v>
      </c>
    </row>
    <row r="35083" spans="1:20" x14ac:dyDescent="0.25">
      <c r="A35083" s="1">
        <v>44219</v>
      </c>
      <c r="B35083" s="1">
        <v>43851</v>
      </c>
      <c r="C35083">
        <v>368</v>
      </c>
      <c r="D35083" t="s">
        <v>9</v>
      </c>
      <c r="E35083">
        <v>2240136</v>
      </c>
      <c r="F35083">
        <v>34859</v>
      </c>
      <c r="G35083">
        <v>1727869</v>
      </c>
      <c r="H35083">
        <v>3070825</v>
      </c>
      <c r="I35083">
        <v>1474571</v>
      </c>
      <c r="J35083">
        <v>1</v>
      </c>
      <c r="K35083">
        <v>6</v>
      </c>
      <c r="L35083">
        <v>251815</v>
      </c>
      <c r="M35083">
        <v>5</v>
      </c>
      <c r="N35083">
        <v>11</v>
      </c>
      <c r="O35083">
        <v>83088</v>
      </c>
      <c r="P35083">
        <v>72384</v>
      </c>
      <c r="Q35083">
        <v>2496</v>
      </c>
      <c r="R35083">
        <v>1</v>
      </c>
      <c r="S35083">
        <v>0</v>
      </c>
      <c r="T35083">
        <v>0</v>
      </c>
    </row>
    <row r="35084" spans="1:20" x14ac:dyDescent="0.25">
      <c r="A35084" s="1">
        <v>44220</v>
      </c>
      <c r="B35084" s="1">
        <v>43851</v>
      </c>
      <c r="C35084">
        <v>369</v>
      </c>
      <c r="D35084" t="s">
        <v>9</v>
      </c>
      <c r="E35084">
        <v>2247849</v>
      </c>
      <c r="F35084">
        <v>35050</v>
      </c>
      <c r="G35084">
        <v>1763299</v>
      </c>
      <c r="H35084">
        <v>3070825</v>
      </c>
      <c r="I35084">
        <v>1502751</v>
      </c>
      <c r="J35084">
        <v>1</v>
      </c>
      <c r="K35084">
        <v>6</v>
      </c>
      <c r="L35084">
        <v>259056</v>
      </c>
      <c r="M35084">
        <v>5</v>
      </c>
      <c r="N35084">
        <v>11</v>
      </c>
      <c r="O35084">
        <v>35430</v>
      </c>
      <c r="P35084">
        <v>68740</v>
      </c>
      <c r="Q35084">
        <v>2371</v>
      </c>
      <c r="R35084">
        <v>1</v>
      </c>
      <c r="S35084">
        <v>0</v>
      </c>
      <c r="T35084">
        <v>0</v>
      </c>
    </row>
    <row r="35085" spans="1:20" x14ac:dyDescent="0.25">
      <c r="A35085" s="1">
        <v>44221</v>
      </c>
      <c r="B35085" s="1">
        <v>43851</v>
      </c>
      <c r="C35085">
        <v>370</v>
      </c>
      <c r="D35085" t="s">
        <v>9</v>
      </c>
      <c r="E35085">
        <v>2268260</v>
      </c>
      <c r="F35085">
        <v>35236</v>
      </c>
      <c r="G35085">
        <v>1804006</v>
      </c>
      <c r="H35085">
        <v>3070825</v>
      </c>
      <c r="I35085">
        <v>1532381</v>
      </c>
      <c r="J35085">
        <v>1</v>
      </c>
      <c r="K35085">
        <v>6</v>
      </c>
      <c r="L35085">
        <v>270118</v>
      </c>
      <c r="M35085">
        <v>5</v>
      </c>
      <c r="N35085">
        <v>11</v>
      </c>
      <c r="O35085">
        <v>40707</v>
      </c>
      <c r="P35085">
        <v>65851</v>
      </c>
      <c r="Q35085">
        <v>2271</v>
      </c>
      <c r="R35085">
        <v>1</v>
      </c>
      <c r="S35085">
        <v>0</v>
      </c>
      <c r="T35085">
        <v>0</v>
      </c>
    </row>
    <row r="35086" spans="1:20" x14ac:dyDescent="0.25">
      <c r="A35086" s="1">
        <v>44222</v>
      </c>
      <c r="B35086" s="1">
        <v>43851</v>
      </c>
      <c r="C35086">
        <v>371</v>
      </c>
      <c r="D35086" t="s">
        <v>9</v>
      </c>
      <c r="E35086">
        <v>2288854</v>
      </c>
      <c r="F35086">
        <v>35544</v>
      </c>
      <c r="G35086">
        <v>1917896</v>
      </c>
      <c r="H35086">
        <v>3342350</v>
      </c>
      <c r="I35086">
        <v>1614648</v>
      </c>
      <c r="J35086">
        <v>1</v>
      </c>
      <c r="K35086">
        <v>7</v>
      </c>
      <c r="L35086">
        <v>301684</v>
      </c>
      <c r="M35086">
        <v>6</v>
      </c>
      <c r="N35086">
        <v>12</v>
      </c>
      <c r="O35086">
        <v>113890</v>
      </c>
      <c r="P35086">
        <v>73415</v>
      </c>
      <c r="Q35086">
        <v>2532</v>
      </c>
      <c r="R35086">
        <v>1</v>
      </c>
      <c r="S35086">
        <v>0</v>
      </c>
      <c r="T35086">
        <v>0</v>
      </c>
    </row>
    <row r="35087" spans="1:20" x14ac:dyDescent="0.25">
      <c r="A35087" s="1">
        <v>44223</v>
      </c>
      <c r="B35087" s="1">
        <v>43851</v>
      </c>
      <c r="C35087">
        <v>372</v>
      </c>
      <c r="D35087" t="s">
        <v>9</v>
      </c>
      <c r="E35087">
        <v>2308600</v>
      </c>
      <c r="F35087">
        <v>36024</v>
      </c>
      <c r="G35087">
        <v>1974374</v>
      </c>
      <c r="H35087">
        <v>3505450</v>
      </c>
      <c r="I35087">
        <v>1648575</v>
      </c>
      <c r="J35087">
        <v>1</v>
      </c>
      <c r="K35087">
        <v>7</v>
      </c>
      <c r="L35087">
        <v>324212</v>
      </c>
      <c r="M35087">
        <v>6</v>
      </c>
      <c r="N35087">
        <v>12</v>
      </c>
      <c r="O35087">
        <v>56478</v>
      </c>
      <c r="P35087">
        <v>71804</v>
      </c>
      <c r="Q35087">
        <v>2476</v>
      </c>
      <c r="R35087">
        <v>1</v>
      </c>
      <c r="S35087">
        <v>0</v>
      </c>
      <c r="T35087">
        <v>0</v>
      </c>
    </row>
    <row r="35088" spans="1:20" x14ac:dyDescent="0.25">
      <c r="A35088" s="1">
        <v>44224</v>
      </c>
      <c r="B35088" s="1">
        <v>43851</v>
      </c>
      <c r="C35088">
        <v>373</v>
      </c>
      <c r="D35088" t="s">
        <v>9</v>
      </c>
      <c r="E35088">
        <v>2328099</v>
      </c>
      <c r="F35088">
        <v>36434</v>
      </c>
      <c r="G35088">
        <v>2107005</v>
      </c>
      <c r="H35088">
        <v>3513450</v>
      </c>
      <c r="I35088">
        <v>1731725</v>
      </c>
      <c r="J35088">
        <v>1</v>
      </c>
      <c r="K35088">
        <v>7</v>
      </c>
      <c r="L35088">
        <v>373624</v>
      </c>
      <c r="M35088">
        <v>6</v>
      </c>
      <c r="N35088">
        <v>12</v>
      </c>
      <c r="O35088">
        <v>132631</v>
      </c>
      <c r="P35088">
        <v>80351</v>
      </c>
      <c r="Q35088">
        <v>2771</v>
      </c>
      <c r="R35088">
        <v>1</v>
      </c>
      <c r="S35088">
        <v>0</v>
      </c>
      <c r="T35088">
        <v>0</v>
      </c>
    </row>
    <row r="35089" spans="1:20" x14ac:dyDescent="0.25">
      <c r="A35089" s="1">
        <v>44225</v>
      </c>
      <c r="B35089" s="1">
        <v>43851</v>
      </c>
      <c r="C35089">
        <v>374</v>
      </c>
      <c r="D35089" t="s">
        <v>9</v>
      </c>
      <c r="E35089">
        <v>2346818</v>
      </c>
      <c r="F35089">
        <v>36804</v>
      </c>
      <c r="G35089">
        <v>2219867</v>
      </c>
      <c r="H35089">
        <v>3659550</v>
      </c>
      <c r="I35089">
        <v>1804291</v>
      </c>
      <c r="J35089">
        <v>1</v>
      </c>
      <c r="K35089">
        <v>8</v>
      </c>
      <c r="L35089">
        <v>413844</v>
      </c>
      <c r="M35089">
        <v>6</v>
      </c>
      <c r="N35089">
        <v>13</v>
      </c>
      <c r="O35089">
        <v>112862</v>
      </c>
      <c r="P35089">
        <v>82155</v>
      </c>
      <c r="Q35089">
        <v>2833</v>
      </c>
      <c r="R35089">
        <v>1</v>
      </c>
      <c r="S35089">
        <v>0</v>
      </c>
      <c r="T35089">
        <v>0</v>
      </c>
    </row>
    <row r="35090" spans="1:20" x14ac:dyDescent="0.25">
      <c r="A35090" s="1">
        <v>44226</v>
      </c>
      <c r="B35090" s="1">
        <v>43851</v>
      </c>
      <c r="C35090">
        <v>375</v>
      </c>
      <c r="D35090" t="s">
        <v>9</v>
      </c>
      <c r="E35090">
        <v>2360584</v>
      </c>
      <c r="F35090">
        <v>37096</v>
      </c>
      <c r="G35090">
        <v>2340658</v>
      </c>
      <c r="H35090">
        <v>3659550</v>
      </c>
      <c r="I35090">
        <v>1886813</v>
      </c>
      <c r="J35090">
        <v>2</v>
      </c>
      <c r="K35090">
        <v>8</v>
      </c>
      <c r="L35090">
        <v>452040</v>
      </c>
      <c r="M35090">
        <v>7</v>
      </c>
      <c r="N35090">
        <v>13</v>
      </c>
      <c r="O35090">
        <v>120791</v>
      </c>
      <c r="P35090">
        <v>87541</v>
      </c>
      <c r="Q35090">
        <v>3019</v>
      </c>
      <c r="R35090">
        <v>1</v>
      </c>
      <c r="S35090">
        <v>0</v>
      </c>
      <c r="T35090">
        <v>0</v>
      </c>
    </row>
    <row r="35091" spans="1:20" x14ac:dyDescent="0.25">
      <c r="A35091" s="1">
        <v>44227</v>
      </c>
      <c r="B35091" s="1">
        <v>43851</v>
      </c>
      <c r="C35091">
        <v>376</v>
      </c>
      <c r="D35091" t="s">
        <v>9</v>
      </c>
      <c r="E35091">
        <v>2372960</v>
      </c>
      <c r="F35091">
        <v>37242</v>
      </c>
      <c r="G35091">
        <v>2408879</v>
      </c>
      <c r="H35091">
        <v>3659550</v>
      </c>
      <c r="I35091">
        <v>1928227</v>
      </c>
      <c r="J35091">
        <v>2</v>
      </c>
      <c r="K35091">
        <v>8</v>
      </c>
      <c r="L35091">
        <v>478812</v>
      </c>
      <c r="M35091">
        <v>7</v>
      </c>
      <c r="N35091">
        <v>13</v>
      </c>
      <c r="O35091">
        <v>68221</v>
      </c>
      <c r="P35091">
        <v>92226</v>
      </c>
      <c r="Q35091">
        <v>3181</v>
      </c>
      <c r="R35091">
        <v>1</v>
      </c>
      <c r="S35091">
        <v>0</v>
      </c>
      <c r="T35091">
        <v>0</v>
      </c>
    </row>
    <row r="35092" spans="1:20" x14ac:dyDescent="0.25">
      <c r="A35092" s="1">
        <v>44228</v>
      </c>
      <c r="B35092" s="1">
        <v>43851</v>
      </c>
      <c r="C35092">
        <v>377</v>
      </c>
      <c r="D35092" t="s">
        <v>9</v>
      </c>
      <c r="E35092">
        <v>2412150</v>
      </c>
      <c r="F35092">
        <v>37405</v>
      </c>
      <c r="G35092">
        <v>2496232</v>
      </c>
      <c r="H35092">
        <v>3659550</v>
      </c>
      <c r="I35092">
        <v>1991555</v>
      </c>
      <c r="J35092">
        <v>2</v>
      </c>
      <c r="K35092">
        <v>9</v>
      </c>
      <c r="L35092">
        <v>502794</v>
      </c>
      <c r="M35092">
        <v>7</v>
      </c>
      <c r="N35092">
        <v>13</v>
      </c>
      <c r="O35092">
        <v>87353</v>
      </c>
      <c r="P35092">
        <v>98889</v>
      </c>
      <c r="Q35092">
        <v>3410</v>
      </c>
      <c r="R35092">
        <v>1</v>
      </c>
      <c r="S35092">
        <v>0</v>
      </c>
      <c r="T35092">
        <v>0</v>
      </c>
    </row>
    <row r="35093" spans="1:20" x14ac:dyDescent="0.25">
      <c r="A35093" s="1">
        <v>44229</v>
      </c>
      <c r="B35093" s="1">
        <v>43851</v>
      </c>
      <c r="C35093">
        <v>378</v>
      </c>
      <c r="D35093" t="s">
        <v>9</v>
      </c>
      <c r="E35093">
        <v>2430370</v>
      </c>
      <c r="F35093">
        <v>37760</v>
      </c>
      <c r="G35093">
        <v>2496232</v>
      </c>
      <c r="H35093">
        <v>4092150</v>
      </c>
      <c r="I35093">
        <v>1991555</v>
      </c>
      <c r="J35093">
        <v>2</v>
      </c>
      <c r="K35093">
        <v>9</v>
      </c>
      <c r="L35093">
        <v>502794</v>
      </c>
      <c r="M35093">
        <v>7</v>
      </c>
      <c r="N35093">
        <v>14</v>
      </c>
      <c r="O35093">
        <v>0</v>
      </c>
      <c r="P35093">
        <v>82619</v>
      </c>
      <c r="Q35093">
        <v>2849</v>
      </c>
      <c r="R35093">
        <v>1</v>
      </c>
      <c r="S35093">
        <v>0</v>
      </c>
      <c r="T35093">
        <v>0</v>
      </c>
    </row>
    <row r="35094" spans="1:20" x14ac:dyDescent="0.25">
      <c r="A35094" s="1">
        <v>44230</v>
      </c>
      <c r="B35094" s="1">
        <v>43851</v>
      </c>
      <c r="C35094">
        <v>379</v>
      </c>
      <c r="D35094" t="s">
        <v>9</v>
      </c>
      <c r="E35094">
        <v>2448334</v>
      </c>
      <c r="F35094">
        <v>38203</v>
      </c>
      <c r="G35094">
        <v>2652896</v>
      </c>
      <c r="H35094">
        <v>4214900</v>
      </c>
      <c r="I35094">
        <v>2086493</v>
      </c>
      <c r="J35094">
        <v>2</v>
      </c>
      <c r="K35094">
        <v>9</v>
      </c>
      <c r="L35094">
        <v>564433</v>
      </c>
      <c r="M35094">
        <v>7</v>
      </c>
      <c r="N35094">
        <v>15</v>
      </c>
      <c r="O35094">
        <v>156664</v>
      </c>
      <c r="P35094">
        <v>96932</v>
      </c>
      <c r="Q35094">
        <v>3343</v>
      </c>
      <c r="R35094">
        <v>1</v>
      </c>
      <c r="S35094">
        <v>0</v>
      </c>
      <c r="T35094">
        <v>0</v>
      </c>
    </row>
    <row r="35095" spans="1:20" x14ac:dyDescent="0.25">
      <c r="A35095" s="1">
        <v>44231</v>
      </c>
      <c r="B35095" s="1">
        <v>43851</v>
      </c>
      <c r="C35095">
        <v>380</v>
      </c>
      <c r="D35095" t="s">
        <v>9</v>
      </c>
      <c r="E35095">
        <v>2461907</v>
      </c>
      <c r="F35095">
        <v>38610</v>
      </c>
      <c r="G35095">
        <v>2805359</v>
      </c>
      <c r="H35095">
        <v>4232675</v>
      </c>
      <c r="I35095">
        <v>2181310</v>
      </c>
      <c r="J35095">
        <v>2</v>
      </c>
      <c r="K35095">
        <v>10</v>
      </c>
      <c r="L35095">
        <v>621991</v>
      </c>
      <c r="M35095">
        <v>8</v>
      </c>
      <c r="N35095">
        <v>15</v>
      </c>
      <c r="O35095">
        <v>152463</v>
      </c>
      <c r="P35095">
        <v>99765</v>
      </c>
      <c r="Q35095">
        <v>3441</v>
      </c>
      <c r="R35095">
        <v>1</v>
      </c>
      <c r="S35095">
        <v>0</v>
      </c>
      <c r="T35095">
        <v>0</v>
      </c>
    </row>
    <row r="35096" spans="1:20" x14ac:dyDescent="0.25">
      <c r="A35096" s="1">
        <v>44232</v>
      </c>
      <c r="B35096" s="1">
        <v>43851</v>
      </c>
      <c r="C35096">
        <v>381</v>
      </c>
      <c r="D35096" t="s">
        <v>9</v>
      </c>
      <c r="E35096">
        <v>2476282</v>
      </c>
      <c r="F35096">
        <v>39039</v>
      </c>
      <c r="G35096">
        <v>2930767</v>
      </c>
      <c r="H35096">
        <v>4244375</v>
      </c>
      <c r="I35096">
        <v>2257870</v>
      </c>
      <c r="J35096">
        <v>2</v>
      </c>
      <c r="K35096">
        <v>10</v>
      </c>
      <c r="L35096">
        <v>670782</v>
      </c>
      <c r="M35096">
        <v>8</v>
      </c>
      <c r="N35096">
        <v>15</v>
      </c>
      <c r="O35096">
        <v>125408</v>
      </c>
      <c r="P35096">
        <v>101557</v>
      </c>
      <c r="Q35096">
        <v>3502</v>
      </c>
      <c r="R35096">
        <v>1</v>
      </c>
      <c r="S35096">
        <v>0</v>
      </c>
      <c r="T35096">
        <v>0</v>
      </c>
    </row>
    <row r="35097" spans="1:20" x14ac:dyDescent="0.25">
      <c r="A35097" s="1">
        <v>44233</v>
      </c>
      <c r="B35097" s="1">
        <v>43851</v>
      </c>
      <c r="C35097">
        <v>382</v>
      </c>
      <c r="D35097" t="s">
        <v>9</v>
      </c>
      <c r="E35097">
        <v>2484782</v>
      </c>
      <c r="F35097">
        <v>39330</v>
      </c>
      <c r="G35097">
        <v>3107936</v>
      </c>
      <c r="H35097">
        <v>4402275</v>
      </c>
      <c r="I35097">
        <v>2371311</v>
      </c>
      <c r="J35097">
        <v>3</v>
      </c>
      <c r="K35097">
        <v>11</v>
      </c>
      <c r="L35097">
        <v>734386</v>
      </c>
      <c r="M35097">
        <v>8</v>
      </c>
      <c r="N35097">
        <v>15</v>
      </c>
      <c r="O35097">
        <v>177169</v>
      </c>
      <c r="P35097">
        <v>109611</v>
      </c>
      <c r="Q35097">
        <v>3780</v>
      </c>
      <c r="R35097">
        <v>1</v>
      </c>
      <c r="S35097">
        <v>0</v>
      </c>
      <c r="T35097">
        <v>0</v>
      </c>
    </row>
    <row r="35098" spans="1:20" x14ac:dyDescent="0.25">
      <c r="A35098" s="1">
        <v>44234</v>
      </c>
      <c r="B35098" s="1">
        <v>43851</v>
      </c>
      <c r="C35098">
        <v>383</v>
      </c>
      <c r="D35098" t="s">
        <v>9</v>
      </c>
      <c r="E35098">
        <v>2492317</v>
      </c>
      <c r="F35098">
        <v>39490</v>
      </c>
      <c r="G35098">
        <v>3246638</v>
      </c>
      <c r="H35098">
        <v>4402275</v>
      </c>
      <c r="I35098">
        <v>2464468</v>
      </c>
      <c r="J35098">
        <v>3</v>
      </c>
      <c r="K35098">
        <v>11</v>
      </c>
      <c r="L35098">
        <v>779857</v>
      </c>
      <c r="M35098">
        <v>8</v>
      </c>
      <c r="N35098">
        <v>15</v>
      </c>
      <c r="O35098">
        <v>138702</v>
      </c>
      <c r="P35098">
        <v>119680</v>
      </c>
      <c r="Q35098">
        <v>4127</v>
      </c>
      <c r="R35098">
        <v>1</v>
      </c>
      <c r="S35098">
        <v>0</v>
      </c>
      <c r="T35098">
        <v>0</v>
      </c>
    </row>
    <row r="35099" spans="1:20" x14ac:dyDescent="0.25">
      <c r="A35099" s="1">
        <v>44235</v>
      </c>
      <c r="B35099" s="1">
        <v>43851</v>
      </c>
      <c r="C35099">
        <v>384</v>
      </c>
      <c r="D35099" t="s">
        <v>9</v>
      </c>
      <c r="E35099">
        <v>2503200</v>
      </c>
      <c r="F35099">
        <v>39655</v>
      </c>
      <c r="G35099">
        <v>3322062</v>
      </c>
      <c r="H35099">
        <v>4402275</v>
      </c>
      <c r="I35099">
        <v>2512804</v>
      </c>
      <c r="J35099">
        <v>3</v>
      </c>
      <c r="K35099">
        <v>11</v>
      </c>
      <c r="L35099">
        <v>806885</v>
      </c>
      <c r="M35099">
        <v>9</v>
      </c>
      <c r="N35099">
        <v>15</v>
      </c>
      <c r="O35099">
        <v>75424</v>
      </c>
      <c r="P35099">
        <v>117976</v>
      </c>
      <c r="Q35099">
        <v>4069</v>
      </c>
      <c r="R35099">
        <v>1</v>
      </c>
      <c r="S35099">
        <v>0</v>
      </c>
      <c r="T35099">
        <v>0</v>
      </c>
    </row>
    <row r="35100" spans="1:20" x14ac:dyDescent="0.25">
      <c r="A35100" s="1">
        <v>44236</v>
      </c>
      <c r="B35100" s="1">
        <v>43851</v>
      </c>
      <c r="C35100">
        <v>385</v>
      </c>
      <c r="D35100" t="s">
        <v>9</v>
      </c>
      <c r="E35100">
        <v>2516432</v>
      </c>
      <c r="F35100">
        <v>39973</v>
      </c>
      <c r="G35100">
        <v>3436180</v>
      </c>
      <c r="H35100">
        <v>4594050</v>
      </c>
      <c r="I35100">
        <v>2589885</v>
      </c>
      <c r="J35100">
        <v>3</v>
      </c>
      <c r="K35100">
        <v>12</v>
      </c>
      <c r="L35100">
        <v>843836</v>
      </c>
      <c r="M35100">
        <v>9</v>
      </c>
      <c r="N35100">
        <v>16</v>
      </c>
      <c r="O35100">
        <v>114118</v>
      </c>
      <c r="P35100">
        <v>134278</v>
      </c>
      <c r="Q35100">
        <v>4631</v>
      </c>
      <c r="R35100">
        <v>1</v>
      </c>
      <c r="S35100">
        <v>0</v>
      </c>
      <c r="T35100">
        <v>0</v>
      </c>
    </row>
    <row r="35101" spans="1:20" x14ac:dyDescent="0.25">
      <c r="A35101" s="1">
        <v>44237</v>
      </c>
      <c r="B35101" s="1">
        <v>43851</v>
      </c>
      <c r="C35101">
        <v>386</v>
      </c>
      <c r="D35101" t="s">
        <v>9</v>
      </c>
      <c r="E35101">
        <v>2529516</v>
      </c>
      <c r="F35101">
        <v>40297</v>
      </c>
      <c r="G35101">
        <v>3568618</v>
      </c>
      <c r="H35101">
        <v>5010525</v>
      </c>
      <c r="I35101">
        <v>2672352</v>
      </c>
      <c r="J35101">
        <v>3</v>
      </c>
      <c r="K35101">
        <v>12</v>
      </c>
      <c r="L35101">
        <v>893767</v>
      </c>
      <c r="M35101">
        <v>9</v>
      </c>
      <c r="N35101">
        <v>17</v>
      </c>
      <c r="O35101">
        <v>132438</v>
      </c>
      <c r="P35101">
        <v>130817</v>
      </c>
      <c r="Q35101">
        <v>4512</v>
      </c>
      <c r="R35101">
        <v>1</v>
      </c>
      <c r="S35101">
        <v>0</v>
      </c>
      <c r="T35101">
        <v>0</v>
      </c>
    </row>
    <row r="35102" spans="1:20" x14ac:dyDescent="0.25">
      <c r="A35102" s="1">
        <v>44238</v>
      </c>
      <c r="B35102" s="1">
        <v>43851</v>
      </c>
      <c r="C35102">
        <v>387</v>
      </c>
      <c r="D35102" t="s">
        <v>9</v>
      </c>
      <c r="E35102">
        <v>2541392</v>
      </c>
      <c r="F35102">
        <v>40661</v>
      </c>
      <c r="G35102">
        <v>3708460</v>
      </c>
      <c r="H35102">
        <v>5091325</v>
      </c>
      <c r="I35102">
        <v>2745305</v>
      </c>
      <c r="J35102">
        <v>3</v>
      </c>
      <c r="K35102">
        <v>13</v>
      </c>
      <c r="L35102">
        <v>960517</v>
      </c>
      <c r="M35102">
        <v>9</v>
      </c>
      <c r="N35102">
        <v>18</v>
      </c>
      <c r="O35102">
        <v>139842</v>
      </c>
      <c r="P35102">
        <v>129014</v>
      </c>
      <c r="Q35102">
        <v>4449</v>
      </c>
      <c r="R35102">
        <v>1</v>
      </c>
      <c r="S35102">
        <v>0</v>
      </c>
      <c r="T35102">
        <v>0</v>
      </c>
    </row>
    <row r="35103" spans="1:20" x14ac:dyDescent="0.25">
      <c r="A35103" s="1">
        <v>44239</v>
      </c>
      <c r="B35103" s="1">
        <v>43851</v>
      </c>
      <c r="C35103">
        <v>388</v>
      </c>
      <c r="D35103" t="s">
        <v>9</v>
      </c>
      <c r="E35103">
        <v>2553677</v>
      </c>
      <c r="F35103">
        <v>41063</v>
      </c>
      <c r="G35103">
        <v>3873581</v>
      </c>
      <c r="H35103">
        <v>5095175</v>
      </c>
      <c r="I35103">
        <v>2834361</v>
      </c>
      <c r="J35103">
        <v>4</v>
      </c>
      <c r="K35103">
        <v>13</v>
      </c>
      <c r="L35103">
        <v>1036384</v>
      </c>
      <c r="M35103">
        <v>10</v>
      </c>
      <c r="N35103">
        <v>18</v>
      </c>
      <c r="O35103">
        <v>165121</v>
      </c>
      <c r="P35103">
        <v>134688</v>
      </c>
      <c r="Q35103">
        <v>4645</v>
      </c>
      <c r="R35103">
        <v>1</v>
      </c>
      <c r="S35103">
        <v>0</v>
      </c>
      <c r="T35103">
        <v>0</v>
      </c>
    </row>
    <row r="35104" spans="1:20" x14ac:dyDescent="0.25">
      <c r="A35104" s="1">
        <v>44240</v>
      </c>
      <c r="B35104" s="1">
        <v>43851</v>
      </c>
      <c r="C35104">
        <v>389</v>
      </c>
      <c r="D35104" t="s">
        <v>9</v>
      </c>
      <c r="E35104">
        <v>2561684</v>
      </c>
      <c r="F35104">
        <v>41320</v>
      </c>
      <c r="G35104">
        <v>4007986</v>
      </c>
      <c r="H35104">
        <v>5098825</v>
      </c>
      <c r="I35104">
        <v>2901250</v>
      </c>
      <c r="J35104">
        <v>4</v>
      </c>
      <c r="K35104">
        <v>14</v>
      </c>
      <c r="L35104">
        <v>1103754</v>
      </c>
      <c r="M35104">
        <v>10</v>
      </c>
      <c r="N35104">
        <v>18</v>
      </c>
      <c r="O35104">
        <v>134405</v>
      </c>
      <c r="P35104">
        <v>128579</v>
      </c>
      <c r="Q35104">
        <v>4434</v>
      </c>
      <c r="R35104">
        <v>1</v>
      </c>
      <c r="S35104">
        <v>0</v>
      </c>
      <c r="T35104">
        <v>0</v>
      </c>
    </row>
    <row r="35105" spans="1:20" x14ac:dyDescent="0.25">
      <c r="A35105" s="1">
        <v>44241</v>
      </c>
      <c r="B35105" s="1">
        <v>43851</v>
      </c>
      <c r="C35105">
        <v>390</v>
      </c>
      <c r="D35105" t="s">
        <v>9</v>
      </c>
      <c r="E35105">
        <v>2566191</v>
      </c>
      <c r="F35105">
        <v>41440</v>
      </c>
      <c r="G35105">
        <v>4133747</v>
      </c>
      <c r="H35105">
        <v>5099325</v>
      </c>
      <c r="I35105">
        <v>2970596</v>
      </c>
      <c r="J35105">
        <v>4</v>
      </c>
      <c r="K35105">
        <v>14</v>
      </c>
      <c r="L35105">
        <v>1159996</v>
      </c>
      <c r="M35105">
        <v>10</v>
      </c>
      <c r="N35105">
        <v>18</v>
      </c>
      <c r="O35105">
        <v>125761</v>
      </c>
      <c r="P35105">
        <v>126730</v>
      </c>
      <c r="Q35105">
        <v>4371</v>
      </c>
      <c r="R35105">
        <v>1</v>
      </c>
      <c r="S35105">
        <v>0</v>
      </c>
      <c r="T35105">
        <v>0</v>
      </c>
    </row>
    <row r="35106" spans="1:20" x14ac:dyDescent="0.25">
      <c r="A35106" s="1">
        <v>44244</v>
      </c>
      <c r="B35106" s="1">
        <v>43851</v>
      </c>
      <c r="C35106">
        <v>393</v>
      </c>
      <c r="D35106" t="s">
        <v>9</v>
      </c>
      <c r="E35106">
        <v>2577230</v>
      </c>
      <c r="F35106">
        <v>41650</v>
      </c>
      <c r="G35106">
        <v>4312301</v>
      </c>
      <c r="H35106">
        <v>5113175</v>
      </c>
      <c r="I35106">
        <v>3059756</v>
      </c>
      <c r="J35106">
        <v>4</v>
      </c>
      <c r="K35106">
        <v>15</v>
      </c>
      <c r="L35106">
        <v>1249085</v>
      </c>
      <c r="M35106">
        <v>11</v>
      </c>
      <c r="N35106">
        <v>18</v>
      </c>
      <c r="O35106">
        <v>55918</v>
      </c>
      <c r="P35106">
        <v>106240</v>
      </c>
      <c r="Q35106">
        <v>3664</v>
      </c>
      <c r="R35106">
        <v>1</v>
      </c>
      <c r="S35106">
        <v>0</v>
      </c>
      <c r="T35106">
        <v>0</v>
      </c>
    </row>
    <row r="35107" spans="1:20" x14ac:dyDescent="0.25">
      <c r="A35107" s="1">
        <v>44245</v>
      </c>
      <c r="B35107" s="1">
        <v>43851</v>
      </c>
      <c r="C35107">
        <v>394</v>
      </c>
      <c r="D35107" t="s">
        <v>9</v>
      </c>
      <c r="E35107">
        <v>2579584</v>
      </c>
      <c r="F35107">
        <v>41764</v>
      </c>
      <c r="G35107">
        <v>4333726</v>
      </c>
      <c r="H35107">
        <v>5258675</v>
      </c>
      <c r="I35107">
        <v>3071010</v>
      </c>
      <c r="J35107">
        <v>4</v>
      </c>
      <c r="K35107">
        <v>15</v>
      </c>
      <c r="L35107">
        <v>1259237</v>
      </c>
      <c r="M35107">
        <v>11</v>
      </c>
      <c r="N35107">
        <v>18</v>
      </c>
      <c r="O35107">
        <v>21425</v>
      </c>
      <c r="P35107">
        <v>89324</v>
      </c>
      <c r="Q35107">
        <v>3081</v>
      </c>
      <c r="R35107">
        <v>1</v>
      </c>
      <c r="S35107">
        <v>0</v>
      </c>
      <c r="T35107">
        <v>0</v>
      </c>
    </row>
    <row r="35108" spans="1:20" x14ac:dyDescent="0.25">
      <c r="A35108" s="1">
        <v>44246</v>
      </c>
      <c r="B35108" s="1">
        <v>43851</v>
      </c>
      <c r="C35108">
        <v>395</v>
      </c>
      <c r="D35108" t="s">
        <v>9</v>
      </c>
      <c r="E35108">
        <v>2585482</v>
      </c>
      <c r="F35108">
        <v>42000</v>
      </c>
      <c r="G35108">
        <v>4542622</v>
      </c>
      <c r="H35108">
        <v>5520100</v>
      </c>
      <c r="I35108">
        <v>3205884</v>
      </c>
      <c r="J35108">
        <v>5</v>
      </c>
      <c r="K35108">
        <v>16</v>
      </c>
      <c r="L35108">
        <v>1331268</v>
      </c>
      <c r="M35108">
        <v>11</v>
      </c>
      <c r="N35108">
        <v>19</v>
      </c>
      <c r="O35108">
        <v>208896</v>
      </c>
      <c r="P35108">
        <v>95577</v>
      </c>
      <c r="Q35108">
        <v>3296</v>
      </c>
      <c r="R35108">
        <v>1</v>
      </c>
      <c r="S35108">
        <v>0</v>
      </c>
      <c r="T35108">
        <v>0</v>
      </c>
    </row>
    <row r="35109" spans="1:20" x14ac:dyDescent="0.25">
      <c r="A35109" s="1">
        <v>44247</v>
      </c>
      <c r="B35109" s="1">
        <v>43851</v>
      </c>
      <c r="C35109">
        <v>396</v>
      </c>
      <c r="D35109" t="s">
        <v>9</v>
      </c>
      <c r="E35109">
        <v>2590989</v>
      </c>
      <c r="F35109">
        <v>42202</v>
      </c>
      <c r="G35109">
        <v>4614697</v>
      </c>
      <c r="H35109">
        <v>5602100</v>
      </c>
      <c r="I35109">
        <v>3241776</v>
      </c>
      <c r="J35109">
        <v>5</v>
      </c>
      <c r="K35109">
        <v>16</v>
      </c>
      <c r="L35109">
        <v>1367318</v>
      </c>
      <c r="M35109">
        <v>11</v>
      </c>
      <c r="N35109">
        <v>19</v>
      </c>
      <c r="O35109">
        <v>72075</v>
      </c>
      <c r="P35109">
        <v>86673</v>
      </c>
      <c r="Q35109">
        <v>2989</v>
      </c>
      <c r="R35109">
        <v>1</v>
      </c>
      <c r="S35109">
        <v>0</v>
      </c>
      <c r="T35109">
        <v>0</v>
      </c>
    </row>
    <row r="35110" spans="1:20" x14ac:dyDescent="0.25">
      <c r="A35110" s="1">
        <v>44248</v>
      </c>
      <c r="B35110" s="1">
        <v>43851</v>
      </c>
      <c r="C35110">
        <v>397</v>
      </c>
      <c r="D35110" t="s">
        <v>9</v>
      </c>
      <c r="E35110">
        <v>2597379</v>
      </c>
      <c r="F35110">
        <v>42321</v>
      </c>
      <c r="G35110">
        <v>4673868</v>
      </c>
      <c r="H35110">
        <v>5652800</v>
      </c>
      <c r="I35110">
        <v>3267255</v>
      </c>
      <c r="J35110">
        <v>5</v>
      </c>
      <c r="K35110">
        <v>16</v>
      </c>
      <c r="L35110">
        <v>1400924</v>
      </c>
      <c r="M35110">
        <v>11</v>
      </c>
      <c r="N35110">
        <v>20</v>
      </c>
      <c r="O35110">
        <v>59171</v>
      </c>
      <c r="P35110">
        <v>77160</v>
      </c>
      <c r="Q35110">
        <v>2661</v>
      </c>
      <c r="R35110">
        <v>1</v>
      </c>
      <c r="S35110">
        <v>0</v>
      </c>
      <c r="T35110">
        <v>0</v>
      </c>
    </row>
    <row r="35111" spans="1:20" x14ac:dyDescent="0.25">
      <c r="A35111" s="1">
        <v>44249</v>
      </c>
      <c r="B35111" s="1">
        <v>43851</v>
      </c>
      <c r="C35111">
        <v>398</v>
      </c>
      <c r="D35111" t="s">
        <v>9</v>
      </c>
      <c r="E35111">
        <v>2604710</v>
      </c>
      <c r="F35111">
        <v>42484</v>
      </c>
      <c r="G35111">
        <v>4711180</v>
      </c>
      <c r="H35111">
        <v>5652800</v>
      </c>
      <c r="I35111">
        <v>3299008</v>
      </c>
      <c r="J35111">
        <v>5</v>
      </c>
      <c r="K35111">
        <v>16</v>
      </c>
      <c r="L35111">
        <v>1434295</v>
      </c>
      <c r="M35111">
        <v>11</v>
      </c>
      <c r="N35111">
        <v>20</v>
      </c>
      <c r="O35111">
        <v>37312</v>
      </c>
      <c r="P35111">
        <v>73731</v>
      </c>
      <c r="Q35111">
        <v>2543</v>
      </c>
      <c r="R35111">
        <v>1</v>
      </c>
      <c r="S35111">
        <v>0</v>
      </c>
      <c r="T35111">
        <v>0</v>
      </c>
    </row>
    <row r="35112" spans="1:20" x14ac:dyDescent="0.25">
      <c r="A35112" s="1">
        <v>44253</v>
      </c>
      <c r="B35112" s="1">
        <v>43851</v>
      </c>
      <c r="C35112">
        <v>402</v>
      </c>
      <c r="D35112" t="s">
        <v>9</v>
      </c>
      <c r="E35112">
        <v>2641266</v>
      </c>
      <c r="F35112">
        <v>43633</v>
      </c>
      <c r="G35112">
        <v>5273077</v>
      </c>
      <c r="H35112">
        <v>7419305</v>
      </c>
      <c r="I35112">
        <v>3381100</v>
      </c>
      <c r="J35112">
        <v>6</v>
      </c>
      <c r="K35112">
        <v>18</v>
      </c>
      <c r="L35112">
        <v>1682309</v>
      </c>
      <c r="M35112">
        <v>12</v>
      </c>
      <c r="N35112">
        <v>26</v>
      </c>
      <c r="O35112">
        <v>165820</v>
      </c>
      <c r="P35112">
        <v>104351</v>
      </c>
      <c r="Q35112">
        <v>3599</v>
      </c>
      <c r="R35112">
        <v>1</v>
      </c>
      <c r="S35112">
        <v>0</v>
      </c>
      <c r="T35112">
        <v>0</v>
      </c>
    </row>
    <row r="35113" spans="1:20" x14ac:dyDescent="0.25">
      <c r="A35113" s="1">
        <v>44254</v>
      </c>
      <c r="B35113" s="1">
        <v>43851</v>
      </c>
      <c r="C35113">
        <v>403</v>
      </c>
      <c r="D35113" t="s">
        <v>9</v>
      </c>
      <c r="E35113">
        <v>2646681</v>
      </c>
      <c r="F35113">
        <v>43772</v>
      </c>
      <c r="G35113">
        <v>5394961</v>
      </c>
      <c r="H35113">
        <v>7615175</v>
      </c>
      <c r="I35113">
        <v>3445638</v>
      </c>
      <c r="J35113">
        <v>6</v>
      </c>
      <c r="K35113">
        <v>19</v>
      </c>
      <c r="L35113">
        <v>1728456</v>
      </c>
      <c r="M35113">
        <v>12</v>
      </c>
      <c r="N35113">
        <v>26</v>
      </c>
      <c r="O35113">
        <v>121884</v>
      </c>
      <c r="P35113">
        <v>111466</v>
      </c>
      <c r="Q35113">
        <v>3844</v>
      </c>
      <c r="R35113">
        <v>1</v>
      </c>
      <c r="S35113">
        <v>0</v>
      </c>
      <c r="T35113">
        <v>0</v>
      </c>
    </row>
    <row r="35114" spans="1:20" x14ac:dyDescent="0.25">
      <c r="A35114" s="1">
        <v>44255</v>
      </c>
      <c r="B35114" s="1">
        <v>43851</v>
      </c>
      <c r="C35114">
        <v>404</v>
      </c>
      <c r="D35114" t="s">
        <v>9</v>
      </c>
      <c r="E35114">
        <v>2650283</v>
      </c>
      <c r="F35114">
        <v>43949</v>
      </c>
      <c r="G35114">
        <v>5566612</v>
      </c>
      <c r="H35114">
        <v>7615175</v>
      </c>
      <c r="I35114">
        <v>3533100</v>
      </c>
      <c r="J35114">
        <v>6</v>
      </c>
      <c r="K35114">
        <v>19</v>
      </c>
      <c r="L35114">
        <v>1804118</v>
      </c>
      <c r="M35114">
        <v>12</v>
      </c>
      <c r="N35114">
        <v>26</v>
      </c>
      <c r="O35114">
        <v>171651</v>
      </c>
      <c r="P35114">
        <v>127535</v>
      </c>
      <c r="Q35114">
        <v>4398</v>
      </c>
      <c r="R35114">
        <v>1</v>
      </c>
      <c r="S35114">
        <v>0</v>
      </c>
      <c r="T35114">
        <v>0</v>
      </c>
    </row>
    <row r="35115" spans="1:20" x14ac:dyDescent="0.25">
      <c r="A35115" s="1">
        <v>44256</v>
      </c>
      <c r="B35115" s="1">
        <v>43851</v>
      </c>
      <c r="C35115">
        <v>405</v>
      </c>
      <c r="D35115" t="s">
        <v>9</v>
      </c>
      <c r="E35115">
        <v>2658389</v>
      </c>
      <c r="F35115">
        <v>44078</v>
      </c>
      <c r="G35115">
        <v>5572496</v>
      </c>
      <c r="H35115">
        <v>7615175</v>
      </c>
      <c r="I35115">
        <v>3533100</v>
      </c>
      <c r="J35115">
        <v>6</v>
      </c>
      <c r="K35115">
        <v>19</v>
      </c>
      <c r="L35115">
        <v>1804118</v>
      </c>
      <c r="M35115">
        <v>12</v>
      </c>
      <c r="N35115">
        <v>26</v>
      </c>
      <c r="O35115">
        <v>5884</v>
      </c>
      <c r="P35115">
        <v>123045</v>
      </c>
      <c r="Q35115">
        <v>4244</v>
      </c>
      <c r="R35115">
        <v>1</v>
      </c>
      <c r="S35115">
        <v>0</v>
      </c>
      <c r="T35115">
        <v>0</v>
      </c>
    </row>
    <row r="35116" spans="1:20" x14ac:dyDescent="0.25">
      <c r="A35116" s="1">
        <v>44257</v>
      </c>
      <c r="B35116" s="1">
        <v>43851</v>
      </c>
      <c r="C35116">
        <v>406</v>
      </c>
      <c r="D35116" t="s">
        <v>9</v>
      </c>
      <c r="E35116">
        <v>2665566</v>
      </c>
      <c r="F35116">
        <v>44353</v>
      </c>
      <c r="G35116">
        <v>5956629</v>
      </c>
      <c r="H35116">
        <v>8234755</v>
      </c>
      <c r="I35116">
        <v>3735197</v>
      </c>
      <c r="J35116">
        <v>7</v>
      </c>
      <c r="K35116">
        <v>21</v>
      </c>
      <c r="L35116">
        <v>1984483</v>
      </c>
      <c r="M35116">
        <v>13</v>
      </c>
      <c r="N35116">
        <v>28</v>
      </c>
      <c r="O35116">
        <v>384133</v>
      </c>
      <c r="P35116">
        <v>159060</v>
      </c>
      <c r="Q35116">
        <v>5486</v>
      </c>
      <c r="R35116">
        <v>1</v>
      </c>
      <c r="S35116">
        <v>0</v>
      </c>
      <c r="T35116">
        <v>0</v>
      </c>
    </row>
    <row r="35117" spans="1:20" x14ac:dyDescent="0.25">
      <c r="A35117" s="1">
        <v>44258</v>
      </c>
      <c r="B35117" s="1">
        <v>43851</v>
      </c>
      <c r="C35117">
        <v>407</v>
      </c>
      <c r="D35117" t="s">
        <v>9</v>
      </c>
      <c r="E35117">
        <v>2673115</v>
      </c>
      <c r="F35117">
        <v>44627</v>
      </c>
      <c r="G35117">
        <v>6191550</v>
      </c>
      <c r="H35117">
        <v>8709955</v>
      </c>
      <c r="I35117">
        <v>3850248</v>
      </c>
      <c r="J35117">
        <v>7</v>
      </c>
      <c r="K35117">
        <v>21</v>
      </c>
      <c r="L35117">
        <v>2098647</v>
      </c>
      <c r="M35117">
        <v>13</v>
      </c>
      <c r="N35117">
        <v>30</v>
      </c>
      <c r="O35117">
        <v>234921</v>
      </c>
      <c r="P35117">
        <v>173760</v>
      </c>
      <c r="Q35117">
        <v>5993</v>
      </c>
      <c r="R35117">
        <v>1</v>
      </c>
      <c r="S35117">
        <v>0</v>
      </c>
      <c r="T35117">
        <v>0</v>
      </c>
    </row>
    <row r="35118" spans="1:20" x14ac:dyDescent="0.25">
      <c r="A35118" s="1">
        <v>44259</v>
      </c>
      <c r="B35118" s="1">
        <v>43851</v>
      </c>
      <c r="C35118">
        <v>408</v>
      </c>
      <c r="D35118" t="s">
        <v>9</v>
      </c>
      <c r="E35118">
        <v>2680637</v>
      </c>
      <c r="F35118">
        <v>44920</v>
      </c>
      <c r="G35118">
        <v>6379094</v>
      </c>
      <c r="H35118">
        <v>8839175</v>
      </c>
      <c r="I35118">
        <v>3955205</v>
      </c>
      <c r="J35118">
        <v>8</v>
      </c>
      <c r="K35118">
        <v>22</v>
      </c>
      <c r="L35118">
        <v>2174327</v>
      </c>
      <c r="M35118">
        <v>14</v>
      </c>
      <c r="N35118">
        <v>30</v>
      </c>
      <c r="O35118">
        <v>187544</v>
      </c>
      <c r="P35118">
        <v>181691</v>
      </c>
      <c r="Q35118">
        <v>6266</v>
      </c>
      <c r="R35118">
        <v>1</v>
      </c>
      <c r="S35118">
        <v>0</v>
      </c>
      <c r="T35118">
        <v>0</v>
      </c>
    </row>
    <row r="35119" spans="1:20" x14ac:dyDescent="0.25">
      <c r="A35119" s="1">
        <v>44260</v>
      </c>
      <c r="B35119" s="1">
        <v>43851</v>
      </c>
      <c r="C35119">
        <v>409</v>
      </c>
      <c r="D35119" t="s">
        <v>9</v>
      </c>
      <c r="E35119">
        <v>2686191</v>
      </c>
      <c r="F35119">
        <v>45195</v>
      </c>
      <c r="G35119">
        <v>6591175</v>
      </c>
      <c r="H35119">
        <v>9164325</v>
      </c>
      <c r="I35119">
        <v>4098216</v>
      </c>
      <c r="J35119">
        <v>8</v>
      </c>
      <c r="K35119">
        <v>23</v>
      </c>
      <c r="L35119">
        <v>2235145</v>
      </c>
      <c r="M35119">
        <v>14</v>
      </c>
      <c r="N35119">
        <v>32</v>
      </c>
      <c r="O35119">
        <v>212081</v>
      </c>
      <c r="P35119">
        <v>188300</v>
      </c>
      <c r="Q35119">
        <v>6494</v>
      </c>
      <c r="R35119">
        <v>1</v>
      </c>
      <c r="S35119">
        <v>0</v>
      </c>
      <c r="T35119">
        <v>0</v>
      </c>
    </row>
    <row r="35120" spans="1:20" x14ac:dyDescent="0.25">
      <c r="A35120" s="1">
        <v>44261</v>
      </c>
      <c r="B35120" s="1">
        <v>43851</v>
      </c>
      <c r="C35120">
        <v>410</v>
      </c>
      <c r="D35120" t="s">
        <v>9</v>
      </c>
      <c r="E35120">
        <v>2689785</v>
      </c>
      <c r="F35120">
        <v>45381</v>
      </c>
      <c r="G35120">
        <v>6829275</v>
      </c>
      <c r="H35120">
        <v>9250505</v>
      </c>
      <c r="I35120">
        <v>4246954</v>
      </c>
      <c r="J35120">
        <v>8</v>
      </c>
      <c r="K35120">
        <v>24</v>
      </c>
      <c r="L35120">
        <v>2316297</v>
      </c>
      <c r="M35120">
        <v>15</v>
      </c>
      <c r="N35120">
        <v>32</v>
      </c>
      <c r="O35120">
        <v>238100</v>
      </c>
      <c r="P35120">
        <v>204902</v>
      </c>
      <c r="Q35120">
        <v>7067</v>
      </c>
      <c r="R35120">
        <v>1</v>
      </c>
      <c r="S35120">
        <v>0</v>
      </c>
      <c r="T35120">
        <v>0</v>
      </c>
    </row>
    <row r="35121" spans="1:20" x14ac:dyDescent="0.25">
      <c r="A35121" s="1">
        <v>44262</v>
      </c>
      <c r="B35121" s="1">
        <v>43851</v>
      </c>
      <c r="C35121">
        <v>411</v>
      </c>
      <c r="D35121" t="s">
        <v>9</v>
      </c>
      <c r="E35121">
        <v>2692573</v>
      </c>
      <c r="F35121">
        <v>45446</v>
      </c>
      <c r="G35121">
        <v>6938167</v>
      </c>
      <c r="H35121">
        <v>9250505</v>
      </c>
      <c r="I35121">
        <v>4313322</v>
      </c>
      <c r="J35121">
        <v>8</v>
      </c>
      <c r="K35121">
        <v>24</v>
      </c>
      <c r="L35121">
        <v>2351296</v>
      </c>
      <c r="M35121">
        <v>15</v>
      </c>
      <c r="N35121">
        <v>32</v>
      </c>
      <c r="O35121">
        <v>108892</v>
      </c>
      <c r="P35121">
        <v>195936</v>
      </c>
      <c r="Q35121">
        <v>6757</v>
      </c>
      <c r="R35121">
        <v>1</v>
      </c>
      <c r="S35121">
        <v>0</v>
      </c>
      <c r="T35121">
        <v>0</v>
      </c>
    </row>
    <row r="35122" spans="1:20" x14ac:dyDescent="0.25">
      <c r="A35122" s="1">
        <v>44263</v>
      </c>
      <c r="B35122" s="1">
        <v>43851</v>
      </c>
      <c r="C35122">
        <v>412</v>
      </c>
      <c r="D35122" t="s">
        <v>9</v>
      </c>
      <c r="E35122">
        <v>2696533</v>
      </c>
      <c r="F35122">
        <v>45570</v>
      </c>
      <c r="G35122">
        <v>7071506</v>
      </c>
      <c r="H35122">
        <v>9250505</v>
      </c>
      <c r="I35122">
        <v>4406573</v>
      </c>
      <c r="J35122">
        <v>8</v>
      </c>
      <c r="K35122">
        <v>24</v>
      </c>
      <c r="L35122">
        <v>2392254</v>
      </c>
      <c r="M35122">
        <v>15</v>
      </c>
      <c r="N35122">
        <v>32</v>
      </c>
      <c r="O35122">
        <v>133339</v>
      </c>
      <c r="P35122">
        <v>214144</v>
      </c>
      <c r="Q35122">
        <v>7385</v>
      </c>
      <c r="R35122">
        <v>1</v>
      </c>
      <c r="S35122">
        <v>0</v>
      </c>
      <c r="T35122">
        <v>0</v>
      </c>
    </row>
    <row r="35123" spans="1:20" x14ac:dyDescent="0.25">
      <c r="A35123" s="1">
        <v>44264</v>
      </c>
      <c r="B35123" s="1">
        <v>43851</v>
      </c>
      <c r="C35123">
        <v>413</v>
      </c>
      <c r="D35123" t="s">
        <v>9</v>
      </c>
      <c r="E35123">
        <v>2701913</v>
      </c>
      <c r="F35123">
        <v>45754</v>
      </c>
      <c r="G35123">
        <v>7299866</v>
      </c>
      <c r="H35123">
        <v>9694925</v>
      </c>
      <c r="I35123">
        <v>4574899</v>
      </c>
      <c r="J35123">
        <v>8</v>
      </c>
      <c r="K35123">
        <v>25</v>
      </c>
      <c r="L35123">
        <v>2460920</v>
      </c>
      <c r="M35123">
        <v>16</v>
      </c>
      <c r="N35123">
        <v>33</v>
      </c>
      <c r="O35123">
        <v>228360</v>
      </c>
      <c r="P35123">
        <v>191891</v>
      </c>
      <c r="Q35123">
        <v>6618</v>
      </c>
      <c r="R35123">
        <v>1</v>
      </c>
      <c r="S35123">
        <v>0</v>
      </c>
      <c r="T35123">
        <v>0</v>
      </c>
    </row>
    <row r="35124" spans="1:20" x14ac:dyDescent="0.25">
      <c r="A35124" s="1">
        <v>44265</v>
      </c>
      <c r="B35124" s="1">
        <v>43851</v>
      </c>
      <c r="C35124">
        <v>414</v>
      </c>
      <c r="D35124" t="s">
        <v>9</v>
      </c>
      <c r="E35124">
        <v>2707234</v>
      </c>
      <c r="F35124">
        <v>45956</v>
      </c>
      <c r="G35124">
        <v>7529655</v>
      </c>
      <c r="H35124">
        <v>10509965</v>
      </c>
      <c r="I35124">
        <v>4740604</v>
      </c>
      <c r="J35124">
        <v>9</v>
      </c>
      <c r="K35124">
        <v>26</v>
      </c>
      <c r="L35124">
        <v>2538748</v>
      </c>
      <c r="M35124">
        <v>16</v>
      </c>
      <c r="N35124">
        <v>36</v>
      </c>
      <c r="O35124">
        <v>229789</v>
      </c>
      <c r="P35124">
        <v>191158</v>
      </c>
      <c r="Q35124">
        <v>6593</v>
      </c>
      <c r="R35124">
        <v>1</v>
      </c>
      <c r="S35124">
        <v>0</v>
      </c>
      <c r="T35124">
        <v>0</v>
      </c>
    </row>
    <row r="35125" spans="1:20" x14ac:dyDescent="0.25">
      <c r="A35125" s="1">
        <v>44266</v>
      </c>
      <c r="B35125" s="1">
        <v>43851</v>
      </c>
      <c r="C35125">
        <v>415</v>
      </c>
      <c r="D35125" t="s">
        <v>9</v>
      </c>
      <c r="E35125">
        <v>2713387</v>
      </c>
      <c r="F35125">
        <v>46168</v>
      </c>
      <c r="G35125">
        <v>7730664</v>
      </c>
      <c r="H35125">
        <v>10660615</v>
      </c>
      <c r="I35125">
        <v>4893813</v>
      </c>
      <c r="J35125">
        <v>9</v>
      </c>
      <c r="K35125">
        <v>27</v>
      </c>
      <c r="L35125">
        <v>2598847</v>
      </c>
      <c r="M35125">
        <v>17</v>
      </c>
      <c r="N35125">
        <v>37</v>
      </c>
      <c r="O35125">
        <v>201009</v>
      </c>
      <c r="P35125">
        <v>193081</v>
      </c>
      <c r="Q35125">
        <v>6659</v>
      </c>
      <c r="R35125">
        <v>1</v>
      </c>
      <c r="S35125">
        <v>0</v>
      </c>
      <c r="T35125">
        <v>0</v>
      </c>
    </row>
    <row r="35126" spans="1:20" x14ac:dyDescent="0.25">
      <c r="A35126" s="1">
        <v>44267</v>
      </c>
      <c r="B35126" s="1">
        <v>43851</v>
      </c>
      <c r="C35126">
        <v>416</v>
      </c>
      <c r="D35126" t="s">
        <v>9</v>
      </c>
      <c r="E35126">
        <v>2718585</v>
      </c>
      <c r="F35126">
        <v>46391</v>
      </c>
      <c r="G35126">
        <v>8005490</v>
      </c>
      <c r="H35126">
        <v>10885765</v>
      </c>
      <c r="I35126">
        <v>5100346</v>
      </c>
      <c r="J35126">
        <v>9</v>
      </c>
      <c r="K35126">
        <v>28</v>
      </c>
      <c r="L35126">
        <v>2691427</v>
      </c>
      <c r="M35126">
        <v>18</v>
      </c>
      <c r="N35126">
        <v>38</v>
      </c>
      <c r="O35126">
        <v>274826</v>
      </c>
      <c r="P35126">
        <v>202045</v>
      </c>
      <c r="Q35126">
        <v>6968</v>
      </c>
      <c r="R35126">
        <v>1</v>
      </c>
      <c r="S35126">
        <v>0</v>
      </c>
      <c r="T35126">
        <v>0</v>
      </c>
    </row>
    <row r="35127" spans="1:20" x14ac:dyDescent="0.25">
      <c r="A35127" s="1">
        <v>44268</v>
      </c>
      <c r="B35127" s="1">
        <v>43851</v>
      </c>
      <c r="C35127">
        <v>417</v>
      </c>
      <c r="D35127" t="s">
        <v>9</v>
      </c>
      <c r="E35127">
        <v>2721431</v>
      </c>
      <c r="F35127">
        <v>46532</v>
      </c>
      <c r="G35127">
        <v>8261238</v>
      </c>
      <c r="H35127">
        <v>10967665</v>
      </c>
      <c r="I35127">
        <v>5293079</v>
      </c>
      <c r="J35127">
        <v>10</v>
      </c>
      <c r="K35127">
        <v>28</v>
      </c>
      <c r="L35127">
        <v>2776633</v>
      </c>
      <c r="M35127">
        <v>18</v>
      </c>
      <c r="N35127">
        <v>38</v>
      </c>
      <c r="O35127">
        <v>255748</v>
      </c>
      <c r="P35127">
        <v>204566</v>
      </c>
      <c r="Q35127">
        <v>7055</v>
      </c>
      <c r="R35127">
        <v>1</v>
      </c>
      <c r="S35127">
        <v>0</v>
      </c>
      <c r="T35127">
        <v>0</v>
      </c>
    </row>
    <row r="35128" spans="1:20" x14ac:dyDescent="0.25">
      <c r="A35128" s="1">
        <v>44269</v>
      </c>
      <c r="B35128" s="1">
        <v>43851</v>
      </c>
      <c r="C35128">
        <v>418</v>
      </c>
      <c r="D35128" t="s">
        <v>9</v>
      </c>
      <c r="E35128">
        <v>2724143</v>
      </c>
      <c r="F35128">
        <v>46588</v>
      </c>
      <c r="G35128">
        <v>8421946</v>
      </c>
      <c r="H35128">
        <v>10967665</v>
      </c>
      <c r="I35128">
        <v>5417558</v>
      </c>
      <c r="J35128">
        <v>10</v>
      </c>
      <c r="K35128">
        <v>29</v>
      </c>
      <c r="L35128">
        <v>2827711</v>
      </c>
      <c r="M35128">
        <v>19</v>
      </c>
      <c r="N35128">
        <v>38</v>
      </c>
      <c r="O35128">
        <v>160708</v>
      </c>
      <c r="P35128">
        <v>211968</v>
      </c>
      <c r="Q35128">
        <v>7310</v>
      </c>
      <c r="R35128">
        <v>1</v>
      </c>
      <c r="S35128">
        <v>0</v>
      </c>
      <c r="T35128">
        <v>0</v>
      </c>
    </row>
    <row r="35129" spans="1:20" x14ac:dyDescent="0.25">
      <c r="A35129" s="1">
        <v>44270</v>
      </c>
      <c r="B35129" s="1">
        <v>43851</v>
      </c>
      <c r="C35129">
        <v>419</v>
      </c>
      <c r="D35129" t="s">
        <v>9</v>
      </c>
      <c r="E35129">
        <v>2728799</v>
      </c>
      <c r="F35129">
        <v>46690</v>
      </c>
      <c r="G35129">
        <v>8547673</v>
      </c>
      <c r="H35129">
        <v>10967665</v>
      </c>
      <c r="I35129">
        <v>5509231</v>
      </c>
      <c r="J35129">
        <v>10</v>
      </c>
      <c r="K35129">
        <v>29</v>
      </c>
      <c r="L35129">
        <v>2866512</v>
      </c>
      <c r="M35129">
        <v>19</v>
      </c>
      <c r="N35129">
        <v>38</v>
      </c>
      <c r="O35129">
        <v>125727</v>
      </c>
      <c r="P35129">
        <v>210881</v>
      </c>
      <c r="Q35129">
        <v>7273</v>
      </c>
      <c r="R35129">
        <v>1</v>
      </c>
      <c r="S35129">
        <v>0</v>
      </c>
      <c r="T35129">
        <v>0</v>
      </c>
    </row>
    <row r="35130" spans="1:20" x14ac:dyDescent="0.25">
      <c r="A35130" s="1">
        <v>44271</v>
      </c>
      <c r="B35130" s="1">
        <v>43851</v>
      </c>
      <c r="C35130">
        <v>420</v>
      </c>
      <c r="D35130" t="s">
        <v>9</v>
      </c>
      <c r="E35130">
        <v>2734622</v>
      </c>
      <c r="F35130">
        <v>46824</v>
      </c>
      <c r="G35130">
        <v>8660886</v>
      </c>
      <c r="H35130">
        <v>11362975</v>
      </c>
      <c r="I35130">
        <v>5601318</v>
      </c>
      <c r="J35130">
        <v>10</v>
      </c>
      <c r="K35130">
        <v>30</v>
      </c>
      <c r="L35130">
        <v>2897500</v>
      </c>
      <c r="M35130">
        <v>19</v>
      </c>
      <c r="N35130">
        <v>39</v>
      </c>
      <c r="O35130">
        <v>113213</v>
      </c>
      <c r="P35130">
        <v>194431</v>
      </c>
      <c r="Q35130">
        <v>6705</v>
      </c>
      <c r="R35130">
        <v>1</v>
      </c>
      <c r="S35130">
        <v>0</v>
      </c>
      <c r="T35130">
        <v>0</v>
      </c>
    </row>
    <row r="35131" spans="1:20" x14ac:dyDescent="0.25">
      <c r="A35131" s="1">
        <v>44272</v>
      </c>
      <c r="B35131" s="1">
        <v>43851</v>
      </c>
      <c r="C35131">
        <v>421</v>
      </c>
      <c r="D35131" t="s">
        <v>9</v>
      </c>
      <c r="E35131">
        <v>2739163</v>
      </c>
      <c r="F35131">
        <v>46997</v>
      </c>
      <c r="G35131">
        <v>8850377</v>
      </c>
      <c r="H35131">
        <v>12080835</v>
      </c>
      <c r="I35131">
        <v>5750589</v>
      </c>
      <c r="J35131">
        <v>10</v>
      </c>
      <c r="K35131">
        <v>31</v>
      </c>
      <c r="L35131">
        <v>2941437</v>
      </c>
      <c r="M35131">
        <v>20</v>
      </c>
      <c r="N35131">
        <v>42</v>
      </c>
      <c r="O35131">
        <v>189491</v>
      </c>
      <c r="P35131">
        <v>188675</v>
      </c>
      <c r="Q35131">
        <v>6507</v>
      </c>
      <c r="R35131">
        <v>1</v>
      </c>
      <c r="S35131">
        <v>0</v>
      </c>
      <c r="T35131">
        <v>0</v>
      </c>
    </row>
    <row r="35132" spans="1:20" x14ac:dyDescent="0.25">
      <c r="A35132" s="1">
        <v>44273</v>
      </c>
      <c r="B35132" s="1">
        <v>43851</v>
      </c>
      <c r="C35132">
        <v>422</v>
      </c>
      <c r="D35132" t="s">
        <v>9</v>
      </c>
      <c r="E35132">
        <v>2742559</v>
      </c>
      <c r="F35132">
        <v>47196</v>
      </c>
      <c r="G35132">
        <v>9055037</v>
      </c>
      <c r="H35132">
        <v>12256425</v>
      </c>
      <c r="I35132">
        <v>5912169</v>
      </c>
      <c r="J35132">
        <v>10</v>
      </c>
      <c r="K35132">
        <v>31</v>
      </c>
      <c r="L35132">
        <v>2986118</v>
      </c>
      <c r="M35132">
        <v>20</v>
      </c>
      <c r="N35132">
        <v>42</v>
      </c>
      <c r="O35132">
        <v>204660</v>
      </c>
      <c r="P35132">
        <v>189196</v>
      </c>
      <c r="Q35132">
        <v>6525</v>
      </c>
      <c r="R35132">
        <v>1</v>
      </c>
      <c r="S35132">
        <v>0</v>
      </c>
      <c r="T35132">
        <v>0</v>
      </c>
    </row>
    <row r="35133" spans="1:20" x14ac:dyDescent="0.25">
      <c r="A35133" s="1">
        <v>44274</v>
      </c>
      <c r="B35133" s="1">
        <v>43851</v>
      </c>
      <c r="C35133">
        <v>423</v>
      </c>
      <c r="D35133" t="s">
        <v>9</v>
      </c>
      <c r="E35133">
        <v>2746452</v>
      </c>
      <c r="F35133">
        <v>47362</v>
      </c>
      <c r="G35133">
        <v>9237352</v>
      </c>
      <c r="H35133">
        <v>12580115</v>
      </c>
      <c r="I35133">
        <v>6052656</v>
      </c>
      <c r="J35133">
        <v>10</v>
      </c>
      <c r="K35133">
        <v>32</v>
      </c>
      <c r="L35133">
        <v>3031660</v>
      </c>
      <c r="M35133">
        <v>21</v>
      </c>
      <c r="N35133">
        <v>43</v>
      </c>
      <c r="O35133">
        <v>182315</v>
      </c>
      <c r="P35133">
        <v>175980</v>
      </c>
      <c r="Q35133">
        <v>6069</v>
      </c>
      <c r="R35133">
        <v>1</v>
      </c>
      <c r="S35133">
        <v>0</v>
      </c>
      <c r="T35133">
        <v>0</v>
      </c>
    </row>
    <row r="35134" spans="1:20" x14ac:dyDescent="0.25">
      <c r="A35134" s="1">
        <v>44275</v>
      </c>
      <c r="B35134" s="1">
        <v>43851</v>
      </c>
      <c r="C35134">
        <v>424</v>
      </c>
      <c r="D35134" t="s">
        <v>9</v>
      </c>
      <c r="E35134">
        <v>2748905</v>
      </c>
      <c r="F35134">
        <v>47459</v>
      </c>
      <c r="G35134">
        <v>9428516</v>
      </c>
      <c r="H35134">
        <v>12613635</v>
      </c>
      <c r="I35134">
        <v>6195559</v>
      </c>
      <c r="J35134">
        <v>11</v>
      </c>
      <c r="K35134">
        <v>33</v>
      </c>
      <c r="L35134">
        <v>3084094</v>
      </c>
      <c r="M35134">
        <v>21</v>
      </c>
      <c r="N35134">
        <v>44</v>
      </c>
      <c r="O35134">
        <v>191164</v>
      </c>
      <c r="P35134">
        <v>166754</v>
      </c>
      <c r="Q35134">
        <v>5751</v>
      </c>
      <c r="R35134">
        <v>1</v>
      </c>
      <c r="S35134">
        <v>0</v>
      </c>
      <c r="T35134">
        <v>0</v>
      </c>
    </row>
    <row r="35135" spans="1:20" x14ac:dyDescent="0.25">
      <c r="A35135" s="1">
        <v>44276</v>
      </c>
      <c r="B35135" s="1">
        <v>43851</v>
      </c>
      <c r="C35135">
        <v>425</v>
      </c>
      <c r="D35135" t="s">
        <v>9</v>
      </c>
      <c r="E35135">
        <v>2751212</v>
      </c>
      <c r="F35135">
        <v>47504</v>
      </c>
      <c r="G35135">
        <v>9611867</v>
      </c>
      <c r="H35135">
        <v>12613635</v>
      </c>
      <c r="I35135">
        <v>6320852</v>
      </c>
      <c r="J35135">
        <v>11</v>
      </c>
      <c r="K35135">
        <v>33</v>
      </c>
      <c r="L35135">
        <v>3143362</v>
      </c>
      <c r="M35135">
        <v>22</v>
      </c>
      <c r="N35135">
        <v>44</v>
      </c>
      <c r="O35135">
        <v>183351</v>
      </c>
      <c r="P35135">
        <v>169989</v>
      </c>
      <c r="Q35135">
        <v>5863</v>
      </c>
      <c r="R35135">
        <v>1</v>
      </c>
      <c r="S35135">
        <v>0</v>
      </c>
      <c r="T35135">
        <v>0</v>
      </c>
    </row>
    <row r="35136" spans="1:20" x14ac:dyDescent="0.25">
      <c r="A35136" s="1">
        <v>44277</v>
      </c>
      <c r="B35136" s="1">
        <v>43851</v>
      </c>
      <c r="C35136">
        <v>426</v>
      </c>
      <c r="D35136" t="s">
        <v>9</v>
      </c>
      <c r="E35136">
        <v>2754620</v>
      </c>
      <c r="F35136">
        <v>47613</v>
      </c>
      <c r="G35136">
        <v>9734465</v>
      </c>
      <c r="H35136">
        <v>12613635</v>
      </c>
      <c r="I35136">
        <v>6390503</v>
      </c>
      <c r="J35136">
        <v>11</v>
      </c>
      <c r="K35136">
        <v>34</v>
      </c>
      <c r="L35136">
        <v>3191523</v>
      </c>
      <c r="M35136">
        <v>22</v>
      </c>
      <c r="N35136">
        <v>44</v>
      </c>
      <c r="O35136">
        <v>122598</v>
      </c>
      <c r="P35136">
        <v>169542</v>
      </c>
      <c r="Q35136">
        <v>5847</v>
      </c>
      <c r="R35136">
        <v>1</v>
      </c>
      <c r="S35136">
        <v>0</v>
      </c>
      <c r="T35136">
        <v>0</v>
      </c>
    </row>
    <row r="35137" spans="1:20" x14ac:dyDescent="0.25">
      <c r="A35137" s="1">
        <v>44280</v>
      </c>
      <c r="B35137" s="1">
        <v>43851</v>
      </c>
      <c r="C35137">
        <v>429</v>
      </c>
      <c r="D35137" t="s">
        <v>9</v>
      </c>
      <c r="E35137">
        <v>2768120</v>
      </c>
      <c r="F35137">
        <v>47990</v>
      </c>
      <c r="G35137">
        <v>10133617</v>
      </c>
      <c r="H35137">
        <v>14200005</v>
      </c>
      <c r="I35137">
        <v>6642893</v>
      </c>
      <c r="J35137">
        <v>12</v>
      </c>
      <c r="K35137">
        <v>35</v>
      </c>
      <c r="L35137">
        <v>3341681</v>
      </c>
      <c r="M35137">
        <v>23</v>
      </c>
      <c r="N35137">
        <v>49</v>
      </c>
      <c r="O35137">
        <v>292028</v>
      </c>
      <c r="P35137">
        <v>154083</v>
      </c>
      <c r="Q35137">
        <v>5314</v>
      </c>
      <c r="R35137">
        <v>1</v>
      </c>
      <c r="S35137">
        <v>0</v>
      </c>
      <c r="T35137">
        <v>0</v>
      </c>
    </row>
    <row r="35138" spans="1:20" x14ac:dyDescent="0.25">
      <c r="A35138" s="1">
        <v>44281</v>
      </c>
      <c r="B35138" s="1">
        <v>43851</v>
      </c>
      <c r="C35138">
        <v>430</v>
      </c>
      <c r="D35138" t="s">
        <v>9</v>
      </c>
      <c r="E35138">
        <v>2772019</v>
      </c>
      <c r="F35138">
        <v>48123</v>
      </c>
      <c r="G35138">
        <v>10420919</v>
      </c>
      <c r="H35138">
        <v>14628545</v>
      </c>
      <c r="I35138">
        <v>6819423</v>
      </c>
      <c r="J35138">
        <v>12</v>
      </c>
      <c r="K35138">
        <v>36</v>
      </c>
      <c r="L35138">
        <v>3446084</v>
      </c>
      <c r="M35138">
        <v>24</v>
      </c>
      <c r="N35138">
        <v>50</v>
      </c>
      <c r="O35138">
        <v>287302</v>
      </c>
      <c r="P35138">
        <v>169081</v>
      </c>
      <c r="Q35138">
        <v>5831</v>
      </c>
      <c r="R35138">
        <v>1</v>
      </c>
      <c r="S35138">
        <v>0</v>
      </c>
      <c r="T35138">
        <v>0</v>
      </c>
    </row>
    <row r="35139" spans="1:20" x14ac:dyDescent="0.25">
      <c r="A35139" s="1">
        <v>44282</v>
      </c>
      <c r="B35139" s="1">
        <v>43851</v>
      </c>
      <c r="C35139">
        <v>431</v>
      </c>
      <c r="D35139" t="s">
        <v>9</v>
      </c>
      <c r="E35139">
        <v>2775092</v>
      </c>
      <c r="F35139">
        <v>48209</v>
      </c>
      <c r="G35139">
        <v>10700661</v>
      </c>
      <c r="H35139">
        <v>14660795</v>
      </c>
      <c r="I35139">
        <v>6969269</v>
      </c>
      <c r="J35139">
        <v>12</v>
      </c>
      <c r="K35139">
        <v>37</v>
      </c>
      <c r="L35139">
        <v>3577806</v>
      </c>
      <c r="M35139">
        <v>24</v>
      </c>
      <c r="N35139">
        <v>51</v>
      </c>
      <c r="O35139">
        <v>279742</v>
      </c>
      <c r="P35139">
        <v>181735</v>
      </c>
      <c r="Q35139">
        <v>6268</v>
      </c>
      <c r="R35139">
        <v>1</v>
      </c>
      <c r="S35139">
        <v>0</v>
      </c>
      <c r="T35139">
        <v>0</v>
      </c>
    </row>
    <row r="35140" spans="1:20" x14ac:dyDescent="0.25">
      <c r="A35140" s="1">
        <v>44283</v>
      </c>
      <c r="B35140" s="1">
        <v>43851</v>
      </c>
      <c r="C35140">
        <v>432</v>
      </c>
      <c r="D35140" t="s">
        <v>9</v>
      </c>
      <c r="E35140">
        <v>2778062</v>
      </c>
      <c r="F35140">
        <v>48260</v>
      </c>
      <c r="G35140">
        <v>10941968</v>
      </c>
      <c r="H35140">
        <v>14660795</v>
      </c>
      <c r="I35140">
        <v>7099537</v>
      </c>
      <c r="J35140">
        <v>13</v>
      </c>
      <c r="K35140">
        <v>38</v>
      </c>
      <c r="L35140">
        <v>3684436</v>
      </c>
      <c r="M35140">
        <v>24</v>
      </c>
      <c r="N35140">
        <v>51</v>
      </c>
      <c r="O35140">
        <v>241307</v>
      </c>
      <c r="P35140">
        <v>190014</v>
      </c>
      <c r="Q35140">
        <v>6553</v>
      </c>
      <c r="R35140">
        <v>1</v>
      </c>
      <c r="S35140">
        <v>0</v>
      </c>
      <c r="T35140">
        <v>0</v>
      </c>
    </row>
    <row r="35141" spans="1:20" x14ac:dyDescent="0.25">
      <c r="A35141" s="1">
        <v>44284</v>
      </c>
      <c r="B35141" s="1">
        <v>43851</v>
      </c>
      <c r="C35141">
        <v>433</v>
      </c>
      <c r="D35141" t="s">
        <v>9</v>
      </c>
      <c r="E35141">
        <v>2782555</v>
      </c>
      <c r="F35141">
        <v>48306</v>
      </c>
      <c r="G35141">
        <v>11130215</v>
      </c>
      <c r="H35141">
        <v>14660795</v>
      </c>
      <c r="I35141">
        <v>7211223</v>
      </c>
      <c r="J35141">
        <v>13</v>
      </c>
      <c r="K35141">
        <v>38</v>
      </c>
      <c r="L35141">
        <v>3756181</v>
      </c>
      <c r="M35141">
        <v>25</v>
      </c>
      <c r="N35141">
        <v>51</v>
      </c>
      <c r="O35141">
        <v>188247</v>
      </c>
      <c r="P35141">
        <v>199393</v>
      </c>
      <c r="Q35141">
        <v>6877</v>
      </c>
      <c r="R35141">
        <v>1</v>
      </c>
      <c r="S35141">
        <v>0</v>
      </c>
      <c r="T35141">
        <v>0</v>
      </c>
    </row>
    <row r="35142" spans="1:20" x14ac:dyDescent="0.25">
      <c r="A35142" s="1">
        <v>44285</v>
      </c>
      <c r="B35142" s="1">
        <v>43851</v>
      </c>
      <c r="C35142">
        <v>434</v>
      </c>
      <c r="D35142" t="s">
        <v>9</v>
      </c>
      <c r="E35142">
        <v>2785961</v>
      </c>
      <c r="F35142">
        <v>48417</v>
      </c>
      <c r="G35142">
        <v>11357324</v>
      </c>
      <c r="H35142">
        <v>15184925</v>
      </c>
      <c r="I35142">
        <v>7336199</v>
      </c>
      <c r="J35142">
        <v>13</v>
      </c>
      <c r="K35142">
        <v>39</v>
      </c>
      <c r="L35142">
        <v>3863243</v>
      </c>
      <c r="M35142">
        <v>25</v>
      </c>
      <c r="N35142">
        <v>52</v>
      </c>
      <c r="O35142">
        <v>227109</v>
      </c>
      <c r="P35142">
        <v>224185</v>
      </c>
      <c r="Q35142">
        <v>7732</v>
      </c>
      <c r="R35142">
        <v>1</v>
      </c>
      <c r="S35142">
        <v>0</v>
      </c>
      <c r="T35142">
        <v>0</v>
      </c>
    </row>
    <row r="35143" spans="1:20" x14ac:dyDescent="0.25">
      <c r="A35143" s="1">
        <v>44286</v>
      </c>
      <c r="B35143" s="1">
        <v>43851</v>
      </c>
      <c r="C35143">
        <v>435</v>
      </c>
      <c r="D35143" t="s">
        <v>9</v>
      </c>
      <c r="E35143">
        <v>2790030</v>
      </c>
      <c r="F35143">
        <v>48537</v>
      </c>
      <c r="G35143">
        <v>11604088</v>
      </c>
      <c r="H35143">
        <v>16084645</v>
      </c>
      <c r="I35143">
        <v>7476870</v>
      </c>
      <c r="J35143">
        <v>14</v>
      </c>
      <c r="K35143">
        <v>40</v>
      </c>
      <c r="L35143">
        <v>3973093</v>
      </c>
      <c r="M35143">
        <v>26</v>
      </c>
      <c r="N35143">
        <v>55</v>
      </c>
      <c r="O35143">
        <v>246764</v>
      </c>
      <c r="P35143">
        <v>251786</v>
      </c>
      <c r="Q35143">
        <v>8684</v>
      </c>
      <c r="R35143">
        <v>1</v>
      </c>
      <c r="S35143">
        <v>0</v>
      </c>
      <c r="T35143">
        <v>0</v>
      </c>
    </row>
    <row r="35144" spans="1:20" x14ac:dyDescent="0.25">
      <c r="A35144" s="1">
        <v>44287</v>
      </c>
      <c r="B35144" s="1">
        <v>43851</v>
      </c>
      <c r="C35144">
        <v>436</v>
      </c>
      <c r="D35144" t="s">
        <v>9</v>
      </c>
      <c r="E35144">
        <v>2793685</v>
      </c>
      <c r="F35144">
        <v>48651</v>
      </c>
      <c r="G35144">
        <v>11950969</v>
      </c>
      <c r="H35144">
        <v>16318875</v>
      </c>
      <c r="I35144">
        <v>7648787</v>
      </c>
      <c r="J35144">
        <v>14</v>
      </c>
      <c r="K35144">
        <v>41</v>
      </c>
      <c r="L35144">
        <v>4153575</v>
      </c>
      <c r="M35144">
        <v>26</v>
      </c>
      <c r="N35144">
        <v>56</v>
      </c>
      <c r="O35144">
        <v>346881</v>
      </c>
      <c r="P35144">
        <v>259622</v>
      </c>
      <c r="Q35144">
        <v>8954</v>
      </c>
      <c r="R35144">
        <v>1</v>
      </c>
      <c r="S35144">
        <v>0</v>
      </c>
      <c r="T35144">
        <v>0</v>
      </c>
    </row>
    <row r="35145" spans="1:20" x14ac:dyDescent="0.25">
      <c r="A35145" s="1">
        <v>44288</v>
      </c>
      <c r="B35145" s="1">
        <v>43851</v>
      </c>
      <c r="C35145">
        <v>437</v>
      </c>
      <c r="D35145" t="s">
        <v>9</v>
      </c>
      <c r="E35145">
        <v>2795691</v>
      </c>
      <c r="F35145">
        <v>48752</v>
      </c>
      <c r="G35145">
        <v>12318117</v>
      </c>
      <c r="H35145">
        <v>16771515</v>
      </c>
      <c r="I35145">
        <v>7834308</v>
      </c>
      <c r="J35145">
        <v>15</v>
      </c>
      <c r="K35145">
        <v>42</v>
      </c>
      <c r="L35145">
        <v>4339888</v>
      </c>
      <c r="M35145">
        <v>27</v>
      </c>
      <c r="N35145">
        <v>58</v>
      </c>
      <c r="O35145">
        <v>367148</v>
      </c>
      <c r="P35145">
        <v>271028</v>
      </c>
      <c r="Q35145">
        <v>9347</v>
      </c>
      <c r="R35145">
        <v>1</v>
      </c>
      <c r="S35145">
        <v>0</v>
      </c>
      <c r="T35145">
        <v>0</v>
      </c>
    </row>
    <row r="35146" spans="1:20" x14ac:dyDescent="0.25">
      <c r="A35146" s="1">
        <v>44289</v>
      </c>
      <c r="B35146" s="1">
        <v>43851</v>
      </c>
      <c r="C35146">
        <v>438</v>
      </c>
      <c r="D35146" t="s">
        <v>9</v>
      </c>
      <c r="E35146">
        <v>2797366</v>
      </c>
      <c r="F35146">
        <v>48828</v>
      </c>
      <c r="G35146">
        <v>12565129</v>
      </c>
      <c r="H35146">
        <v>16832185</v>
      </c>
      <c r="I35146">
        <v>7968097</v>
      </c>
      <c r="J35146">
        <v>15</v>
      </c>
      <c r="K35146">
        <v>43</v>
      </c>
      <c r="L35146">
        <v>4454581</v>
      </c>
      <c r="M35146">
        <v>27</v>
      </c>
      <c r="N35146">
        <v>58</v>
      </c>
      <c r="O35146">
        <v>247012</v>
      </c>
      <c r="P35146">
        <v>266353</v>
      </c>
      <c r="Q35146">
        <v>9186</v>
      </c>
      <c r="R35146">
        <v>1</v>
      </c>
      <c r="S35146">
        <v>0</v>
      </c>
      <c r="T35146">
        <v>0</v>
      </c>
    </row>
    <row r="35147" spans="1:20" x14ac:dyDescent="0.25">
      <c r="A35147" s="1">
        <v>44290</v>
      </c>
      <c r="B35147" s="1">
        <v>43851</v>
      </c>
      <c r="C35147">
        <v>439</v>
      </c>
      <c r="D35147" t="s">
        <v>9</v>
      </c>
      <c r="E35147">
        <v>2798366</v>
      </c>
      <c r="F35147">
        <v>48848</v>
      </c>
      <c r="G35147">
        <v>12808243</v>
      </c>
      <c r="H35147">
        <v>16832185</v>
      </c>
      <c r="I35147">
        <v>8100286</v>
      </c>
      <c r="J35147">
        <v>16</v>
      </c>
      <c r="K35147">
        <v>44</v>
      </c>
      <c r="L35147">
        <v>4564010</v>
      </c>
      <c r="M35147">
        <v>28</v>
      </c>
      <c r="N35147">
        <v>58</v>
      </c>
      <c r="O35147">
        <v>243114</v>
      </c>
      <c r="P35147">
        <v>266611</v>
      </c>
      <c r="Q35147">
        <v>9195</v>
      </c>
      <c r="R35147">
        <v>1</v>
      </c>
      <c r="S35147">
        <v>0</v>
      </c>
      <c r="T35147">
        <v>0</v>
      </c>
    </row>
    <row r="35148" spans="1:20" x14ac:dyDescent="0.25">
      <c r="A35148" s="1">
        <v>44291</v>
      </c>
      <c r="B35148" s="1">
        <v>43851</v>
      </c>
      <c r="C35148">
        <v>440</v>
      </c>
      <c r="D35148" t="s">
        <v>9</v>
      </c>
      <c r="E35148">
        <v>2803306</v>
      </c>
      <c r="F35148">
        <v>48878</v>
      </c>
      <c r="G35148">
        <v>13065244</v>
      </c>
      <c r="H35148">
        <v>16832185</v>
      </c>
      <c r="I35148">
        <v>8251415</v>
      </c>
      <c r="J35148">
        <v>16</v>
      </c>
      <c r="K35148">
        <v>45</v>
      </c>
      <c r="L35148">
        <v>4670842</v>
      </c>
      <c r="M35148">
        <v>28</v>
      </c>
      <c r="N35148">
        <v>58</v>
      </c>
      <c r="O35148">
        <v>257001</v>
      </c>
      <c r="P35148">
        <v>276433</v>
      </c>
      <c r="Q35148">
        <v>9534</v>
      </c>
      <c r="R35148">
        <v>1</v>
      </c>
      <c r="S35148">
        <v>0</v>
      </c>
      <c r="T35148">
        <v>0</v>
      </c>
    </row>
    <row r="35149" spans="1:20" x14ac:dyDescent="0.25">
      <c r="A35149" s="1">
        <v>44292</v>
      </c>
      <c r="B35149" s="1">
        <v>43851</v>
      </c>
      <c r="C35149">
        <v>441</v>
      </c>
      <c r="D35149" t="s">
        <v>9</v>
      </c>
      <c r="E35149">
        <v>2807504</v>
      </c>
      <c r="F35149">
        <v>48965</v>
      </c>
      <c r="G35149">
        <v>13297711</v>
      </c>
      <c r="H35149">
        <v>17484305</v>
      </c>
      <c r="I35149">
        <v>8370495</v>
      </c>
      <c r="J35149">
        <v>17</v>
      </c>
      <c r="K35149">
        <v>46</v>
      </c>
      <c r="L35149">
        <v>4796711</v>
      </c>
      <c r="M35149">
        <v>29</v>
      </c>
      <c r="N35149">
        <v>60</v>
      </c>
      <c r="O35149">
        <v>232467</v>
      </c>
      <c r="P35149">
        <v>277198</v>
      </c>
      <c r="Q35149">
        <v>9560</v>
      </c>
      <c r="R35149">
        <v>1</v>
      </c>
      <c r="S35149">
        <v>0</v>
      </c>
      <c r="T35149">
        <v>0</v>
      </c>
    </row>
    <row r="35150" spans="1:20" x14ac:dyDescent="0.25">
      <c r="A35150" s="1">
        <v>44293</v>
      </c>
      <c r="B35150" s="1">
        <v>43851</v>
      </c>
      <c r="C35150">
        <v>442</v>
      </c>
      <c r="D35150" t="s">
        <v>9</v>
      </c>
      <c r="E35150">
        <v>2811415</v>
      </c>
      <c r="F35150">
        <v>49073</v>
      </c>
      <c r="G35150">
        <v>13533392</v>
      </c>
      <c r="H35150">
        <v>18495925</v>
      </c>
      <c r="I35150">
        <v>8501525</v>
      </c>
      <c r="J35150">
        <v>17</v>
      </c>
      <c r="K35150">
        <v>47</v>
      </c>
      <c r="L35150">
        <v>4912656</v>
      </c>
      <c r="M35150">
        <v>29</v>
      </c>
      <c r="N35150">
        <v>64</v>
      </c>
      <c r="O35150">
        <v>235681</v>
      </c>
      <c r="P35150">
        <v>275615</v>
      </c>
      <c r="Q35150">
        <v>9505</v>
      </c>
      <c r="R35150">
        <v>1</v>
      </c>
      <c r="S35150">
        <v>0</v>
      </c>
      <c r="T35150">
        <v>0</v>
      </c>
    </row>
    <row r="35151" spans="1:20" x14ac:dyDescent="0.25">
      <c r="A35151" s="1">
        <v>44294</v>
      </c>
      <c r="B35151" s="1">
        <v>43851</v>
      </c>
      <c r="C35151">
        <v>443</v>
      </c>
      <c r="D35151" t="s">
        <v>9</v>
      </c>
      <c r="E35151">
        <v>2815899</v>
      </c>
      <c r="F35151">
        <v>49171</v>
      </c>
      <c r="G35151">
        <v>13825974</v>
      </c>
      <c r="H35151">
        <v>18678115</v>
      </c>
      <c r="I35151">
        <v>8657293</v>
      </c>
      <c r="J35151">
        <v>17</v>
      </c>
      <c r="K35151">
        <v>48</v>
      </c>
      <c r="L35151">
        <v>5069262</v>
      </c>
      <c r="M35151">
        <v>30</v>
      </c>
      <c r="N35151">
        <v>64</v>
      </c>
      <c r="O35151">
        <v>292582</v>
      </c>
      <c r="P35151">
        <v>267858</v>
      </c>
      <c r="Q35151">
        <v>9238</v>
      </c>
      <c r="R35151">
        <v>1</v>
      </c>
      <c r="S35151">
        <v>0</v>
      </c>
      <c r="T35151">
        <v>0</v>
      </c>
    </row>
    <row r="35152" spans="1:20" x14ac:dyDescent="0.25">
      <c r="A35152" s="1">
        <v>44295</v>
      </c>
      <c r="B35152" s="1">
        <v>43851</v>
      </c>
      <c r="C35152">
        <v>444</v>
      </c>
      <c r="D35152" t="s">
        <v>9</v>
      </c>
      <c r="E35152">
        <v>2819137</v>
      </c>
      <c r="F35152">
        <v>49277</v>
      </c>
      <c r="G35152">
        <v>14219706</v>
      </c>
      <c r="H35152">
        <v>18984205</v>
      </c>
      <c r="I35152">
        <v>8883466</v>
      </c>
      <c r="J35152">
        <v>18</v>
      </c>
      <c r="K35152">
        <v>49</v>
      </c>
      <c r="L35152">
        <v>5264535</v>
      </c>
      <c r="M35152">
        <v>31</v>
      </c>
      <c r="N35152">
        <v>65</v>
      </c>
      <c r="O35152">
        <v>393732</v>
      </c>
      <c r="P35152">
        <v>271656</v>
      </c>
      <c r="Q35152">
        <v>9369</v>
      </c>
      <c r="R35152">
        <v>1</v>
      </c>
      <c r="S35152">
        <v>0</v>
      </c>
      <c r="T35152">
        <v>0</v>
      </c>
    </row>
    <row r="35153" spans="1:20" x14ac:dyDescent="0.25">
      <c r="A35153" s="1">
        <v>44296</v>
      </c>
      <c r="B35153" s="1">
        <v>43851</v>
      </c>
      <c r="C35153">
        <v>445</v>
      </c>
      <c r="D35153" t="s">
        <v>9</v>
      </c>
      <c r="E35153">
        <v>2821570</v>
      </c>
      <c r="F35153">
        <v>49342</v>
      </c>
      <c r="G35153">
        <v>14685955</v>
      </c>
      <c r="H35153">
        <v>19312495</v>
      </c>
      <c r="I35153">
        <v>9143541</v>
      </c>
      <c r="J35153">
        <v>19</v>
      </c>
      <c r="K35153">
        <v>51</v>
      </c>
      <c r="L35153">
        <v>5502168</v>
      </c>
      <c r="M35153">
        <v>32</v>
      </c>
      <c r="N35153">
        <v>67</v>
      </c>
      <c r="O35153">
        <v>466249</v>
      </c>
      <c r="P35153">
        <v>302975</v>
      </c>
      <c r="Q35153">
        <v>10449</v>
      </c>
      <c r="R35153">
        <v>1</v>
      </c>
      <c r="S35153">
        <v>0</v>
      </c>
      <c r="T35153">
        <v>0</v>
      </c>
    </row>
    <row r="35154" spans="1:20" x14ac:dyDescent="0.25">
      <c r="A35154" s="1">
        <v>44297</v>
      </c>
      <c r="B35154" s="1">
        <v>43851</v>
      </c>
      <c r="C35154">
        <v>446</v>
      </c>
      <c r="D35154" t="s">
        <v>9</v>
      </c>
      <c r="E35154">
        <v>2823018</v>
      </c>
      <c r="F35154">
        <v>49366</v>
      </c>
      <c r="G35154">
        <v>14959669</v>
      </c>
      <c r="H35154">
        <v>19312495</v>
      </c>
      <c r="I35154">
        <v>9293759</v>
      </c>
      <c r="J35154">
        <v>19</v>
      </c>
      <c r="K35154">
        <v>52</v>
      </c>
      <c r="L35154">
        <v>5650179</v>
      </c>
      <c r="M35154">
        <v>32</v>
      </c>
      <c r="N35154">
        <v>67</v>
      </c>
      <c r="O35154">
        <v>273714</v>
      </c>
      <c r="P35154">
        <v>307347</v>
      </c>
      <c r="Q35154">
        <v>10600</v>
      </c>
      <c r="R35154">
        <v>1</v>
      </c>
      <c r="S35154">
        <v>0</v>
      </c>
      <c r="T35154">
        <v>0</v>
      </c>
    </row>
    <row r="35155" spans="1:20" x14ac:dyDescent="0.25">
      <c r="A35155" s="1">
        <v>44298</v>
      </c>
      <c r="B35155" s="1">
        <v>43851</v>
      </c>
      <c r="C35155">
        <v>447</v>
      </c>
      <c r="D35155" t="s">
        <v>9</v>
      </c>
      <c r="E35155">
        <v>2828568</v>
      </c>
      <c r="F35155">
        <v>49390</v>
      </c>
      <c r="G35155">
        <v>15151731</v>
      </c>
      <c r="H35155">
        <v>19312495</v>
      </c>
      <c r="I35155">
        <v>9401590</v>
      </c>
      <c r="J35155">
        <v>20</v>
      </c>
      <c r="K35155">
        <v>52</v>
      </c>
      <c r="L35155">
        <v>5758786</v>
      </c>
      <c r="M35155">
        <v>32</v>
      </c>
      <c r="N35155">
        <v>67</v>
      </c>
      <c r="O35155">
        <v>192062</v>
      </c>
      <c r="P35155">
        <v>298070</v>
      </c>
      <c r="Q35155">
        <v>10280</v>
      </c>
      <c r="R35155">
        <v>1</v>
      </c>
      <c r="S35155">
        <v>0</v>
      </c>
      <c r="T35155">
        <v>0</v>
      </c>
    </row>
    <row r="35156" spans="1:20" x14ac:dyDescent="0.25">
      <c r="A35156" s="1">
        <v>44299</v>
      </c>
      <c r="B35156" s="1">
        <v>43851</v>
      </c>
      <c r="C35156">
        <v>448</v>
      </c>
      <c r="D35156" t="s">
        <v>9</v>
      </c>
      <c r="E35156">
        <v>2833381</v>
      </c>
      <c r="F35156">
        <v>49453</v>
      </c>
      <c r="G35156">
        <v>15343387</v>
      </c>
      <c r="H35156">
        <v>19772975</v>
      </c>
      <c r="I35156">
        <v>9522257</v>
      </c>
      <c r="J35156">
        <v>20</v>
      </c>
      <c r="K35156">
        <v>53</v>
      </c>
      <c r="L35156">
        <v>5867492</v>
      </c>
      <c r="M35156">
        <v>33</v>
      </c>
      <c r="N35156">
        <v>68</v>
      </c>
      <c r="O35156">
        <v>191656</v>
      </c>
      <c r="P35156">
        <v>292239</v>
      </c>
      <c r="Q35156">
        <v>10079</v>
      </c>
      <c r="R35156">
        <v>1</v>
      </c>
      <c r="S35156">
        <v>0</v>
      </c>
      <c r="T35156">
        <v>0</v>
      </c>
    </row>
    <row r="35157" spans="1:20" x14ac:dyDescent="0.25">
      <c r="A35157" s="1">
        <v>44300</v>
      </c>
      <c r="B35157" s="1">
        <v>43851</v>
      </c>
      <c r="C35157">
        <v>449</v>
      </c>
      <c r="D35157" t="s">
        <v>9</v>
      </c>
      <c r="E35157">
        <v>2836974</v>
      </c>
      <c r="F35157">
        <v>49521</v>
      </c>
      <c r="G35157">
        <v>15610120</v>
      </c>
      <c r="H35157">
        <v>20671965</v>
      </c>
      <c r="I35157">
        <v>9670695</v>
      </c>
      <c r="J35157">
        <v>21</v>
      </c>
      <c r="K35157">
        <v>54</v>
      </c>
      <c r="L35157">
        <v>6000263</v>
      </c>
      <c r="M35157">
        <v>33</v>
      </c>
      <c r="N35157">
        <v>71</v>
      </c>
      <c r="O35157">
        <v>266733</v>
      </c>
      <c r="P35157">
        <v>296675</v>
      </c>
      <c r="Q35157">
        <v>10232</v>
      </c>
      <c r="R35157">
        <v>1</v>
      </c>
      <c r="S35157">
        <v>0</v>
      </c>
      <c r="T35157">
        <v>0</v>
      </c>
    </row>
    <row r="35158" spans="1:20" x14ac:dyDescent="0.25">
      <c r="A35158" s="1">
        <v>44301</v>
      </c>
      <c r="B35158" s="1">
        <v>43851</v>
      </c>
      <c r="C35158">
        <v>450</v>
      </c>
      <c r="D35158" t="s">
        <v>9</v>
      </c>
      <c r="E35158">
        <v>2840297</v>
      </c>
      <c r="F35158">
        <v>49604</v>
      </c>
      <c r="G35158">
        <v>15897950</v>
      </c>
      <c r="H35158">
        <v>20813575</v>
      </c>
      <c r="I35158">
        <v>9813128</v>
      </c>
      <c r="J35158">
        <v>21</v>
      </c>
      <c r="K35158">
        <v>55</v>
      </c>
      <c r="L35158">
        <v>6158775</v>
      </c>
      <c r="M35158">
        <v>34</v>
      </c>
      <c r="N35158">
        <v>72</v>
      </c>
      <c r="O35158">
        <v>287830</v>
      </c>
      <c r="P35158">
        <v>295997</v>
      </c>
      <c r="Q35158">
        <v>10208</v>
      </c>
      <c r="R35158">
        <v>1</v>
      </c>
      <c r="S35158">
        <v>0</v>
      </c>
      <c r="T35158">
        <v>0</v>
      </c>
    </row>
    <row r="35159" spans="1:20" x14ac:dyDescent="0.25">
      <c r="A35159" s="1">
        <v>44302</v>
      </c>
      <c r="B35159" s="1">
        <v>43851</v>
      </c>
      <c r="C35159">
        <v>451</v>
      </c>
      <c r="D35159" t="s">
        <v>9</v>
      </c>
      <c r="E35159">
        <v>2843308</v>
      </c>
      <c r="F35159">
        <v>49673</v>
      </c>
      <c r="G35159">
        <v>16167944</v>
      </c>
      <c r="H35159">
        <v>20983185</v>
      </c>
      <c r="I35159">
        <v>9942195</v>
      </c>
      <c r="J35159">
        <v>22</v>
      </c>
      <c r="K35159">
        <v>56</v>
      </c>
      <c r="L35159">
        <v>6298033</v>
      </c>
      <c r="M35159">
        <v>34</v>
      </c>
      <c r="N35159">
        <v>72</v>
      </c>
      <c r="O35159">
        <v>269994</v>
      </c>
      <c r="P35159">
        <v>278320</v>
      </c>
      <c r="Q35159">
        <v>9599</v>
      </c>
      <c r="R35159">
        <v>1</v>
      </c>
      <c r="S35159">
        <v>0</v>
      </c>
      <c r="T35159">
        <v>0</v>
      </c>
    </row>
    <row r="35160" spans="1:20" x14ac:dyDescent="0.25">
      <c r="A35160" s="1">
        <v>44303</v>
      </c>
      <c r="B35160" s="1">
        <v>43851</v>
      </c>
      <c r="C35160">
        <v>452</v>
      </c>
      <c r="D35160" t="s">
        <v>9</v>
      </c>
      <c r="E35160">
        <v>2845113</v>
      </c>
      <c r="F35160">
        <v>49723</v>
      </c>
      <c r="G35160">
        <v>16419173</v>
      </c>
      <c r="H35160">
        <v>21453555</v>
      </c>
      <c r="I35160">
        <v>10080135</v>
      </c>
      <c r="J35160">
        <v>22</v>
      </c>
      <c r="K35160">
        <v>57</v>
      </c>
      <c r="L35160">
        <v>6408763</v>
      </c>
      <c r="M35160">
        <v>35</v>
      </c>
      <c r="N35160">
        <v>74</v>
      </c>
      <c r="O35160">
        <v>251229</v>
      </c>
      <c r="P35160">
        <v>247603</v>
      </c>
      <c r="Q35160">
        <v>8539</v>
      </c>
      <c r="R35160">
        <v>1</v>
      </c>
      <c r="S35160">
        <v>0</v>
      </c>
      <c r="T35160">
        <v>0</v>
      </c>
    </row>
    <row r="35161" spans="1:20" x14ac:dyDescent="0.25">
      <c r="A35161" s="1">
        <v>44304</v>
      </c>
      <c r="B35161" s="1">
        <v>43851</v>
      </c>
      <c r="C35161">
        <v>453</v>
      </c>
      <c r="D35161" t="s">
        <v>9</v>
      </c>
      <c r="E35161">
        <v>2846552</v>
      </c>
      <c r="F35161">
        <v>49756</v>
      </c>
      <c r="G35161">
        <v>16539082</v>
      </c>
      <c r="H35161">
        <v>21453555</v>
      </c>
      <c r="I35161">
        <v>10146230</v>
      </c>
      <c r="J35161">
        <v>22</v>
      </c>
      <c r="K35161">
        <v>57</v>
      </c>
      <c r="L35161">
        <v>6458707</v>
      </c>
      <c r="M35161">
        <v>35</v>
      </c>
      <c r="N35161">
        <v>74</v>
      </c>
      <c r="O35161">
        <v>119909</v>
      </c>
      <c r="P35161">
        <v>225630</v>
      </c>
      <c r="Q35161">
        <v>7781</v>
      </c>
      <c r="R35161">
        <v>1</v>
      </c>
      <c r="S35161">
        <v>0</v>
      </c>
      <c r="T35161">
        <v>0</v>
      </c>
    </row>
    <row r="35162" spans="1:20" x14ac:dyDescent="0.25">
      <c r="A35162" s="1">
        <v>44305</v>
      </c>
      <c r="B35162" s="1">
        <v>43851</v>
      </c>
      <c r="C35162">
        <v>454</v>
      </c>
      <c r="D35162" t="s">
        <v>9</v>
      </c>
      <c r="E35162">
        <v>2851247</v>
      </c>
      <c r="F35162">
        <v>49777</v>
      </c>
      <c r="G35162">
        <v>16745114</v>
      </c>
      <c r="H35162">
        <v>21453555</v>
      </c>
      <c r="I35162">
        <v>10245431</v>
      </c>
      <c r="J35162">
        <v>23</v>
      </c>
      <c r="K35162">
        <v>58</v>
      </c>
      <c r="L35162">
        <v>6561710</v>
      </c>
      <c r="M35162">
        <v>35</v>
      </c>
      <c r="N35162">
        <v>74</v>
      </c>
      <c r="O35162">
        <v>206032</v>
      </c>
      <c r="P35162">
        <v>227626</v>
      </c>
      <c r="Q35162">
        <v>7850</v>
      </c>
      <c r="R35162">
        <v>1</v>
      </c>
      <c r="S35162">
        <v>0</v>
      </c>
      <c r="T35162">
        <v>0</v>
      </c>
    </row>
    <row r="35163" spans="1:20" x14ac:dyDescent="0.25">
      <c r="A35163" s="1">
        <v>44306</v>
      </c>
      <c r="B35163" s="1">
        <v>43851</v>
      </c>
      <c r="C35163">
        <v>455</v>
      </c>
      <c r="D35163" t="s">
        <v>9</v>
      </c>
      <c r="E35163">
        <v>2855946</v>
      </c>
      <c r="F35163">
        <v>49826</v>
      </c>
      <c r="G35163">
        <v>16870701</v>
      </c>
      <c r="H35163">
        <v>21882555</v>
      </c>
      <c r="I35163">
        <v>10302449</v>
      </c>
      <c r="J35163">
        <v>23</v>
      </c>
      <c r="K35163">
        <v>58</v>
      </c>
      <c r="L35163">
        <v>6631191</v>
      </c>
      <c r="M35163">
        <v>36</v>
      </c>
      <c r="N35163">
        <v>75</v>
      </c>
      <c r="O35163">
        <v>125587</v>
      </c>
      <c r="P35163">
        <v>218188</v>
      </c>
      <c r="Q35163">
        <v>7525</v>
      </c>
      <c r="R35163">
        <v>1</v>
      </c>
      <c r="S35163">
        <v>0</v>
      </c>
      <c r="T35163">
        <v>0</v>
      </c>
    </row>
    <row r="35164" spans="1:20" x14ac:dyDescent="0.25">
      <c r="A35164" s="1">
        <v>44307</v>
      </c>
      <c r="B35164" s="1">
        <v>43851</v>
      </c>
      <c r="C35164">
        <v>456</v>
      </c>
      <c r="D35164" t="s">
        <v>9</v>
      </c>
      <c r="E35164">
        <v>2860001</v>
      </c>
      <c r="F35164">
        <v>49913</v>
      </c>
      <c r="G35164">
        <v>17065670</v>
      </c>
      <c r="H35164">
        <v>23032495</v>
      </c>
      <c r="I35164">
        <v>10389002</v>
      </c>
      <c r="J35164">
        <v>23</v>
      </c>
      <c r="K35164">
        <v>59</v>
      </c>
      <c r="L35164">
        <v>6734779</v>
      </c>
      <c r="M35164">
        <v>36</v>
      </c>
      <c r="N35164">
        <v>79</v>
      </c>
      <c r="O35164">
        <v>194969</v>
      </c>
      <c r="P35164">
        <v>207936</v>
      </c>
      <c r="Q35164">
        <v>7171</v>
      </c>
      <c r="R35164">
        <v>1</v>
      </c>
      <c r="S35164">
        <v>0</v>
      </c>
      <c r="T35164">
        <v>0</v>
      </c>
    </row>
    <row r="35165" spans="1:20" x14ac:dyDescent="0.25">
      <c r="A35165" s="1">
        <v>44308</v>
      </c>
      <c r="B35165" s="1">
        <v>43851</v>
      </c>
      <c r="C35165">
        <v>457</v>
      </c>
      <c r="D35165" t="s">
        <v>9</v>
      </c>
      <c r="E35165">
        <v>2863676</v>
      </c>
      <c r="F35165">
        <v>49981</v>
      </c>
      <c r="G35165">
        <v>17307611</v>
      </c>
      <c r="H35165">
        <v>23207205</v>
      </c>
      <c r="I35165">
        <v>10477069</v>
      </c>
      <c r="J35165">
        <v>24</v>
      </c>
      <c r="K35165">
        <v>60</v>
      </c>
      <c r="L35165">
        <v>6882900</v>
      </c>
      <c r="M35165">
        <v>36</v>
      </c>
      <c r="N35165">
        <v>80</v>
      </c>
      <c r="O35165">
        <v>241941</v>
      </c>
      <c r="P35165">
        <v>201380</v>
      </c>
      <c r="Q35165">
        <v>6945</v>
      </c>
      <c r="R35165">
        <v>1</v>
      </c>
      <c r="S35165">
        <v>0</v>
      </c>
      <c r="T35165">
        <v>0</v>
      </c>
    </row>
    <row r="35166" spans="1:20" x14ac:dyDescent="0.25">
      <c r="A35166" s="1">
        <v>44309</v>
      </c>
      <c r="B35166" s="1">
        <v>43851</v>
      </c>
      <c r="C35166">
        <v>458</v>
      </c>
      <c r="D35166" t="s">
        <v>9</v>
      </c>
      <c r="E35166">
        <v>2866290</v>
      </c>
      <c r="F35166">
        <v>50045</v>
      </c>
      <c r="G35166">
        <v>17543688</v>
      </c>
      <c r="H35166">
        <v>23429775</v>
      </c>
      <c r="I35166">
        <v>10567699</v>
      </c>
      <c r="J35166">
        <v>24</v>
      </c>
      <c r="K35166">
        <v>60</v>
      </c>
      <c r="L35166">
        <v>7023472</v>
      </c>
      <c r="M35166">
        <v>36</v>
      </c>
      <c r="N35166">
        <v>81</v>
      </c>
      <c r="O35166">
        <v>236077</v>
      </c>
      <c r="P35166">
        <v>196535</v>
      </c>
      <c r="Q35166">
        <v>6778</v>
      </c>
      <c r="R35166">
        <v>1</v>
      </c>
      <c r="S35166">
        <v>0</v>
      </c>
      <c r="T35166">
        <v>0</v>
      </c>
    </row>
    <row r="35167" spans="1:20" x14ac:dyDescent="0.25">
      <c r="A35167" s="1">
        <v>44310</v>
      </c>
      <c r="B35167" s="1">
        <v>43851</v>
      </c>
      <c r="C35167">
        <v>459</v>
      </c>
      <c r="D35167" t="s">
        <v>9</v>
      </c>
      <c r="E35167">
        <v>2868275</v>
      </c>
      <c r="F35167">
        <v>50087</v>
      </c>
      <c r="G35167">
        <v>17782171</v>
      </c>
      <c r="H35167">
        <v>23721275</v>
      </c>
      <c r="I35167">
        <v>10668749</v>
      </c>
      <c r="J35167">
        <v>25</v>
      </c>
      <c r="K35167">
        <v>61</v>
      </c>
      <c r="L35167">
        <v>7155176</v>
      </c>
      <c r="M35167">
        <v>37</v>
      </c>
      <c r="N35167">
        <v>82</v>
      </c>
      <c r="O35167">
        <v>238483</v>
      </c>
      <c r="P35167">
        <v>194714</v>
      </c>
      <c r="Q35167">
        <v>6715</v>
      </c>
      <c r="R35167">
        <v>1</v>
      </c>
      <c r="S35167">
        <v>0</v>
      </c>
      <c r="T35167">
        <v>0</v>
      </c>
    </row>
    <row r="35168" spans="1:20" x14ac:dyDescent="0.25">
      <c r="A35168" s="1">
        <v>44311</v>
      </c>
      <c r="B35168" s="1">
        <v>43851</v>
      </c>
      <c r="C35168">
        <v>460</v>
      </c>
      <c r="D35168" t="s">
        <v>9</v>
      </c>
      <c r="E35168">
        <v>2869755</v>
      </c>
      <c r="F35168">
        <v>50100</v>
      </c>
      <c r="G35168">
        <v>17979089</v>
      </c>
      <c r="H35168">
        <v>23721275</v>
      </c>
      <c r="I35168">
        <v>10747645</v>
      </c>
      <c r="J35168">
        <v>25</v>
      </c>
      <c r="K35168">
        <v>62</v>
      </c>
      <c r="L35168">
        <v>7267787</v>
      </c>
      <c r="M35168">
        <v>37</v>
      </c>
      <c r="N35168">
        <v>82</v>
      </c>
      <c r="O35168">
        <v>196918</v>
      </c>
      <c r="P35168">
        <v>205715</v>
      </c>
      <c r="Q35168">
        <v>7095</v>
      </c>
      <c r="R35168">
        <v>1</v>
      </c>
      <c r="S35168">
        <v>0</v>
      </c>
      <c r="T35168">
        <v>0</v>
      </c>
    </row>
    <row r="35169" spans="1:20" x14ac:dyDescent="0.25">
      <c r="A35169" s="1">
        <v>44312</v>
      </c>
      <c r="B35169" s="1">
        <v>43851</v>
      </c>
      <c r="C35169">
        <v>461</v>
      </c>
      <c r="D35169" t="s">
        <v>9</v>
      </c>
      <c r="E35169">
        <v>2874150</v>
      </c>
      <c r="F35169">
        <v>50133</v>
      </c>
      <c r="G35169">
        <v>18093739</v>
      </c>
      <c r="H35169">
        <v>23721275</v>
      </c>
      <c r="I35169">
        <v>10796687</v>
      </c>
      <c r="J35169">
        <v>25</v>
      </c>
      <c r="K35169">
        <v>62</v>
      </c>
      <c r="L35169">
        <v>7332085</v>
      </c>
      <c r="M35169">
        <v>37</v>
      </c>
      <c r="N35169">
        <v>82</v>
      </c>
      <c r="O35169">
        <v>114650</v>
      </c>
      <c r="P35169">
        <v>192661</v>
      </c>
      <c r="Q35169">
        <v>6644</v>
      </c>
      <c r="R35169">
        <v>1</v>
      </c>
      <c r="S35169">
        <v>0</v>
      </c>
      <c r="T35169">
        <v>0</v>
      </c>
    </row>
    <row r="35170" spans="1:20" x14ac:dyDescent="0.25">
      <c r="A35170" s="1">
        <v>44313</v>
      </c>
      <c r="B35170" s="1">
        <v>43851</v>
      </c>
      <c r="C35170">
        <v>462</v>
      </c>
      <c r="D35170" t="s">
        <v>9</v>
      </c>
      <c r="E35170">
        <v>2877890</v>
      </c>
      <c r="F35170">
        <v>50193</v>
      </c>
      <c r="G35170">
        <v>18218563</v>
      </c>
      <c r="H35170">
        <v>24079945</v>
      </c>
      <c r="I35170">
        <v>10849586</v>
      </c>
      <c r="J35170">
        <v>26</v>
      </c>
      <c r="K35170">
        <v>63</v>
      </c>
      <c r="L35170">
        <v>7404324</v>
      </c>
      <c r="M35170">
        <v>37</v>
      </c>
      <c r="N35170">
        <v>83</v>
      </c>
      <c r="O35170">
        <v>124824</v>
      </c>
      <c r="P35170">
        <v>192552</v>
      </c>
      <c r="Q35170">
        <v>6641</v>
      </c>
      <c r="R35170">
        <v>1</v>
      </c>
      <c r="S35170">
        <v>0</v>
      </c>
      <c r="T35170">
        <v>0</v>
      </c>
    </row>
    <row r="35171" spans="1:20" x14ac:dyDescent="0.25">
      <c r="A35171" s="1">
        <v>44314</v>
      </c>
      <c r="B35171" s="1">
        <v>43851</v>
      </c>
      <c r="C35171">
        <v>463</v>
      </c>
      <c r="D35171" t="s">
        <v>9</v>
      </c>
      <c r="E35171">
        <v>2882018</v>
      </c>
      <c r="F35171">
        <v>50271</v>
      </c>
      <c r="G35171">
        <v>18395582</v>
      </c>
      <c r="H35171">
        <v>24993025</v>
      </c>
      <c r="I35171">
        <v>10915947</v>
      </c>
      <c r="J35171">
        <v>26</v>
      </c>
      <c r="K35171">
        <v>63</v>
      </c>
      <c r="L35171">
        <v>7512024</v>
      </c>
      <c r="M35171">
        <v>38</v>
      </c>
      <c r="N35171">
        <v>86</v>
      </c>
      <c r="O35171">
        <v>177019</v>
      </c>
      <c r="P35171">
        <v>189987</v>
      </c>
      <c r="Q35171">
        <v>6552</v>
      </c>
      <c r="R35171">
        <v>1</v>
      </c>
      <c r="S35171">
        <v>0</v>
      </c>
      <c r="T35171">
        <v>0</v>
      </c>
    </row>
    <row r="35172" spans="1:20" x14ac:dyDescent="0.25">
      <c r="A35172" s="1">
        <v>44315</v>
      </c>
      <c r="B35172" s="1">
        <v>43851</v>
      </c>
      <c r="C35172">
        <v>464</v>
      </c>
      <c r="D35172" t="s">
        <v>9</v>
      </c>
      <c r="E35172">
        <v>2885569</v>
      </c>
      <c r="F35172">
        <v>50336</v>
      </c>
      <c r="G35172">
        <v>18622188</v>
      </c>
      <c r="H35172">
        <v>25102855</v>
      </c>
      <c r="I35172">
        <v>10999257</v>
      </c>
      <c r="J35172">
        <v>26</v>
      </c>
      <c r="K35172">
        <v>64</v>
      </c>
      <c r="L35172">
        <v>7654594</v>
      </c>
      <c r="M35172">
        <v>38</v>
      </c>
      <c r="N35172">
        <v>87</v>
      </c>
      <c r="O35172">
        <v>226606</v>
      </c>
      <c r="P35172">
        <v>187797</v>
      </c>
      <c r="Q35172">
        <v>6477</v>
      </c>
      <c r="R35172">
        <v>1</v>
      </c>
      <c r="S35172">
        <v>0</v>
      </c>
      <c r="T35172">
        <v>0</v>
      </c>
    </row>
    <row r="35173" spans="1:20" x14ac:dyDescent="0.25">
      <c r="A35173" s="1">
        <v>44316</v>
      </c>
      <c r="B35173" s="1">
        <v>43851</v>
      </c>
      <c r="C35173">
        <v>465</v>
      </c>
      <c r="D35173" t="s">
        <v>9</v>
      </c>
      <c r="E35173">
        <v>2889252</v>
      </c>
      <c r="F35173">
        <v>50403</v>
      </c>
      <c r="G35173">
        <v>18885671</v>
      </c>
      <c r="H35173">
        <v>25401725</v>
      </c>
      <c r="I35173">
        <v>11092489</v>
      </c>
      <c r="J35173">
        <v>27</v>
      </c>
      <c r="K35173">
        <v>65</v>
      </c>
      <c r="L35173">
        <v>7826009</v>
      </c>
      <c r="M35173">
        <v>38</v>
      </c>
      <c r="N35173">
        <v>88</v>
      </c>
      <c r="O35173">
        <v>263483</v>
      </c>
      <c r="P35173">
        <v>191712</v>
      </c>
      <c r="Q35173">
        <v>6612</v>
      </c>
      <c r="R35173">
        <v>1</v>
      </c>
      <c r="S35173">
        <v>0</v>
      </c>
      <c r="T35173">
        <v>0</v>
      </c>
    </row>
    <row r="35174" spans="1:20" x14ac:dyDescent="0.25">
      <c r="A35174" s="1">
        <v>44317</v>
      </c>
      <c r="B35174" s="1">
        <v>43851</v>
      </c>
      <c r="C35174">
        <v>466</v>
      </c>
      <c r="D35174" t="s">
        <v>9</v>
      </c>
      <c r="E35174">
        <v>2891264</v>
      </c>
      <c r="F35174">
        <v>50455</v>
      </c>
      <c r="G35174">
        <v>19090255</v>
      </c>
      <c r="H35174">
        <v>25514685</v>
      </c>
      <c r="I35174">
        <v>11164737</v>
      </c>
      <c r="J35174">
        <v>27</v>
      </c>
      <c r="K35174">
        <v>66</v>
      </c>
      <c r="L35174">
        <v>7960964</v>
      </c>
      <c r="M35174">
        <v>38</v>
      </c>
      <c r="N35174">
        <v>88</v>
      </c>
      <c r="O35174">
        <v>204584</v>
      </c>
      <c r="P35174">
        <v>186869</v>
      </c>
      <c r="Q35174">
        <v>6445</v>
      </c>
      <c r="R35174">
        <v>1</v>
      </c>
      <c r="S35174">
        <v>0</v>
      </c>
      <c r="T35174">
        <v>0</v>
      </c>
    </row>
    <row r="35175" spans="1:20" x14ac:dyDescent="0.25">
      <c r="A35175" s="1">
        <v>44318</v>
      </c>
      <c r="B35175" s="1">
        <v>43851</v>
      </c>
      <c r="C35175">
        <v>467</v>
      </c>
      <c r="D35175" t="s">
        <v>9</v>
      </c>
      <c r="E35175">
        <v>2892504</v>
      </c>
      <c r="F35175">
        <v>50470</v>
      </c>
      <c r="G35175">
        <v>19205116</v>
      </c>
      <c r="H35175">
        <v>25514685</v>
      </c>
      <c r="I35175">
        <v>11199365</v>
      </c>
      <c r="J35175">
        <v>28</v>
      </c>
      <c r="K35175">
        <v>66</v>
      </c>
      <c r="L35175">
        <v>8037727</v>
      </c>
      <c r="M35175">
        <v>39</v>
      </c>
      <c r="N35175">
        <v>88</v>
      </c>
      <c r="O35175">
        <v>114861</v>
      </c>
      <c r="P35175">
        <v>175147</v>
      </c>
      <c r="Q35175">
        <v>6040</v>
      </c>
      <c r="R35175">
        <v>1</v>
      </c>
      <c r="S35175">
        <v>0</v>
      </c>
      <c r="T35175">
        <v>0</v>
      </c>
    </row>
    <row r="35176" spans="1:20" x14ac:dyDescent="0.25">
      <c r="A35176" s="1">
        <v>44319</v>
      </c>
      <c r="B35176" s="1">
        <v>43851</v>
      </c>
      <c r="C35176">
        <v>468</v>
      </c>
      <c r="D35176" t="s">
        <v>9</v>
      </c>
      <c r="E35176">
        <v>2896609</v>
      </c>
      <c r="F35176">
        <v>50484</v>
      </c>
      <c r="G35176">
        <v>19276649</v>
      </c>
      <c r="H35176">
        <v>25514685</v>
      </c>
      <c r="I35176">
        <v>11226347</v>
      </c>
      <c r="J35176">
        <v>28</v>
      </c>
      <c r="K35176">
        <v>66</v>
      </c>
      <c r="L35176">
        <v>8081630</v>
      </c>
      <c r="M35176">
        <v>39</v>
      </c>
      <c r="N35176">
        <v>88</v>
      </c>
      <c r="O35176">
        <v>71533</v>
      </c>
      <c r="P35176">
        <v>168987</v>
      </c>
      <c r="Q35176">
        <v>5828</v>
      </c>
      <c r="R35176">
        <v>1</v>
      </c>
      <c r="S35176">
        <v>0</v>
      </c>
      <c r="T35176">
        <v>0</v>
      </c>
    </row>
    <row r="35177" spans="1:20" x14ac:dyDescent="0.25">
      <c r="A35177" s="1">
        <v>44320</v>
      </c>
      <c r="B35177" s="1">
        <v>43851</v>
      </c>
      <c r="C35177">
        <v>469</v>
      </c>
      <c r="D35177" t="s">
        <v>9</v>
      </c>
      <c r="E35177">
        <v>2899356</v>
      </c>
      <c r="F35177">
        <v>50567</v>
      </c>
      <c r="G35177">
        <v>19350193</v>
      </c>
      <c r="H35177">
        <v>26000725</v>
      </c>
      <c r="I35177">
        <v>11253017</v>
      </c>
      <c r="J35177">
        <v>28</v>
      </c>
      <c r="K35177">
        <v>67</v>
      </c>
      <c r="L35177">
        <v>8130177</v>
      </c>
      <c r="M35177">
        <v>39</v>
      </c>
      <c r="N35177">
        <v>90</v>
      </c>
      <c r="O35177">
        <v>73544</v>
      </c>
      <c r="P35177">
        <v>161661</v>
      </c>
      <c r="Q35177">
        <v>5575</v>
      </c>
      <c r="R35177">
        <v>1</v>
      </c>
      <c r="S35177">
        <v>0</v>
      </c>
      <c r="T35177">
        <v>0</v>
      </c>
    </row>
    <row r="35178" spans="1:20" x14ac:dyDescent="0.25">
      <c r="A35178" s="1">
        <v>44321</v>
      </c>
      <c r="B35178" s="1">
        <v>43851</v>
      </c>
      <c r="C35178">
        <v>470</v>
      </c>
      <c r="D35178" t="s">
        <v>9</v>
      </c>
      <c r="E35178">
        <v>2901603</v>
      </c>
      <c r="F35178">
        <v>50626</v>
      </c>
      <c r="G35178">
        <v>19519836</v>
      </c>
      <c r="H35178">
        <v>26975255</v>
      </c>
      <c r="I35178">
        <v>11306814</v>
      </c>
      <c r="J35178">
        <v>28</v>
      </c>
      <c r="K35178">
        <v>67</v>
      </c>
      <c r="L35178">
        <v>8247643</v>
      </c>
      <c r="M35178">
        <v>39</v>
      </c>
      <c r="N35178">
        <v>93</v>
      </c>
      <c r="O35178">
        <v>169643</v>
      </c>
      <c r="P35178">
        <v>160608</v>
      </c>
      <c r="Q35178">
        <v>5539</v>
      </c>
      <c r="R35178">
        <v>1</v>
      </c>
      <c r="S35178">
        <v>0</v>
      </c>
      <c r="T35178">
        <v>0</v>
      </c>
    </row>
    <row r="35179" spans="1:20" x14ac:dyDescent="0.25">
      <c r="A35179" s="1">
        <v>44322</v>
      </c>
      <c r="B35179" s="1">
        <v>43851</v>
      </c>
      <c r="C35179">
        <v>471</v>
      </c>
      <c r="D35179" t="s">
        <v>9</v>
      </c>
      <c r="E35179">
        <v>2904201</v>
      </c>
      <c r="F35179">
        <v>50690</v>
      </c>
      <c r="G35179">
        <v>19690275</v>
      </c>
      <c r="H35179">
        <v>27082705</v>
      </c>
      <c r="I35179">
        <v>11359643</v>
      </c>
      <c r="J35179">
        <v>29</v>
      </c>
      <c r="K35179">
        <v>68</v>
      </c>
      <c r="L35179">
        <v>8365487</v>
      </c>
      <c r="M35179">
        <v>39</v>
      </c>
      <c r="N35179">
        <v>93</v>
      </c>
      <c r="O35179">
        <v>170439</v>
      </c>
      <c r="P35179">
        <v>152584</v>
      </c>
      <c r="Q35179">
        <v>5262</v>
      </c>
      <c r="R35179">
        <v>1</v>
      </c>
      <c r="S35179">
        <v>0</v>
      </c>
      <c r="T35179">
        <v>0</v>
      </c>
    </row>
    <row r="35180" spans="1:20" x14ac:dyDescent="0.25">
      <c r="A35180" s="1">
        <v>44323</v>
      </c>
      <c r="B35180" s="1">
        <v>43851</v>
      </c>
      <c r="C35180">
        <v>472</v>
      </c>
      <c r="D35180" t="s">
        <v>9</v>
      </c>
      <c r="E35180">
        <v>2907084</v>
      </c>
      <c r="F35180">
        <v>50748</v>
      </c>
      <c r="G35180">
        <v>19884729</v>
      </c>
      <c r="H35180">
        <v>27265505</v>
      </c>
      <c r="I35180">
        <v>11413686</v>
      </c>
      <c r="J35180">
        <v>29</v>
      </c>
      <c r="K35180">
        <v>69</v>
      </c>
      <c r="L35180">
        <v>8507634</v>
      </c>
      <c r="M35180">
        <v>39</v>
      </c>
      <c r="N35180">
        <v>94</v>
      </c>
      <c r="O35180">
        <v>194454</v>
      </c>
      <c r="P35180">
        <v>142723</v>
      </c>
      <c r="Q35180">
        <v>4922</v>
      </c>
      <c r="R35180">
        <v>1</v>
      </c>
      <c r="S35180">
        <v>0</v>
      </c>
      <c r="T35180">
        <v>0</v>
      </c>
    </row>
    <row r="35181" spans="1:20" x14ac:dyDescent="0.25">
      <c r="A35181" s="1">
        <v>44324</v>
      </c>
      <c r="B35181" s="1">
        <v>43851</v>
      </c>
      <c r="C35181">
        <v>473</v>
      </c>
      <c r="D35181" t="s">
        <v>9</v>
      </c>
      <c r="E35181">
        <v>2908499</v>
      </c>
      <c r="F35181">
        <v>50786</v>
      </c>
      <c r="G35181">
        <v>20060525</v>
      </c>
      <c r="H35181">
        <v>27376775</v>
      </c>
      <c r="I35181">
        <v>11467096</v>
      </c>
      <c r="J35181">
        <v>30</v>
      </c>
      <c r="K35181">
        <v>69</v>
      </c>
      <c r="L35181">
        <v>8629882</v>
      </c>
      <c r="M35181">
        <v>40</v>
      </c>
      <c r="N35181">
        <v>94</v>
      </c>
      <c r="O35181">
        <v>175796</v>
      </c>
      <c r="P35181">
        <v>138610</v>
      </c>
      <c r="Q35181">
        <v>4780</v>
      </c>
      <c r="R35181">
        <v>1</v>
      </c>
      <c r="S35181">
        <v>0</v>
      </c>
      <c r="T35181">
        <v>0</v>
      </c>
    </row>
    <row r="35182" spans="1:20" x14ac:dyDescent="0.25">
      <c r="A35182" s="1">
        <v>44325</v>
      </c>
      <c r="B35182" s="1">
        <v>43851</v>
      </c>
      <c r="C35182">
        <v>474</v>
      </c>
      <c r="D35182" t="s">
        <v>9</v>
      </c>
      <c r="E35182">
        <v>2909750</v>
      </c>
      <c r="F35182">
        <v>50803</v>
      </c>
      <c r="G35182">
        <v>20215285</v>
      </c>
      <c r="H35182">
        <v>27376675</v>
      </c>
      <c r="I35182">
        <v>11508786</v>
      </c>
      <c r="J35182">
        <v>30</v>
      </c>
      <c r="K35182">
        <v>70</v>
      </c>
      <c r="L35182">
        <v>8742609</v>
      </c>
      <c r="M35182">
        <v>40</v>
      </c>
      <c r="N35182">
        <v>94</v>
      </c>
      <c r="O35182">
        <v>154760</v>
      </c>
      <c r="P35182">
        <v>144310</v>
      </c>
      <c r="Q35182">
        <v>4977</v>
      </c>
      <c r="R35182">
        <v>1</v>
      </c>
      <c r="S35182">
        <v>0</v>
      </c>
      <c r="T35182">
        <v>0</v>
      </c>
    </row>
    <row r="35183" spans="1:20" x14ac:dyDescent="0.25">
      <c r="A35183" s="1">
        <v>44326</v>
      </c>
      <c r="B35183" s="1">
        <v>43851</v>
      </c>
      <c r="C35183">
        <v>475</v>
      </c>
      <c r="D35183" t="s">
        <v>9</v>
      </c>
      <c r="E35183">
        <v>2912414</v>
      </c>
      <c r="F35183">
        <v>50828</v>
      </c>
      <c r="G35183">
        <v>20304544</v>
      </c>
      <c r="H35183">
        <v>27376675</v>
      </c>
      <c r="I35183">
        <v>11537922</v>
      </c>
      <c r="J35183">
        <v>30</v>
      </c>
      <c r="K35183">
        <v>70</v>
      </c>
      <c r="L35183">
        <v>8806632</v>
      </c>
      <c r="M35183">
        <v>40</v>
      </c>
      <c r="N35183">
        <v>94</v>
      </c>
      <c r="O35183">
        <v>89259</v>
      </c>
      <c r="P35183">
        <v>146842</v>
      </c>
      <c r="Q35183">
        <v>5064</v>
      </c>
      <c r="R35183">
        <v>1</v>
      </c>
      <c r="S35183">
        <v>0</v>
      </c>
      <c r="T35183">
        <v>0</v>
      </c>
    </row>
    <row r="35184" spans="1:20" x14ac:dyDescent="0.25">
      <c r="A35184" s="1">
        <v>44327</v>
      </c>
      <c r="B35184" s="1">
        <v>43851</v>
      </c>
      <c r="C35184">
        <v>476</v>
      </c>
      <c r="D35184" t="s">
        <v>9</v>
      </c>
      <c r="E35184">
        <v>2915330</v>
      </c>
      <c r="F35184">
        <v>50883</v>
      </c>
      <c r="G35184">
        <v>20403618</v>
      </c>
      <c r="H35184">
        <v>27689175</v>
      </c>
      <c r="I35184">
        <v>11574600</v>
      </c>
      <c r="J35184">
        <v>31</v>
      </c>
      <c r="K35184">
        <v>70</v>
      </c>
      <c r="L35184">
        <v>8875272</v>
      </c>
      <c r="M35184">
        <v>40</v>
      </c>
      <c r="N35184">
        <v>95</v>
      </c>
      <c r="O35184">
        <v>99074</v>
      </c>
      <c r="P35184">
        <v>150489</v>
      </c>
      <c r="Q35184">
        <v>5190</v>
      </c>
      <c r="R35184">
        <v>1</v>
      </c>
      <c r="S35184">
        <v>0</v>
      </c>
      <c r="T35184">
        <v>0</v>
      </c>
    </row>
    <row r="35185" spans="1:20" x14ac:dyDescent="0.25">
      <c r="A35185" s="1">
        <v>44328</v>
      </c>
      <c r="B35185" s="1">
        <v>43851</v>
      </c>
      <c r="C35185">
        <v>477</v>
      </c>
      <c r="D35185" t="s">
        <v>9</v>
      </c>
      <c r="E35185">
        <v>2917768</v>
      </c>
      <c r="F35185">
        <v>50953</v>
      </c>
      <c r="G35185">
        <v>20533264</v>
      </c>
      <c r="H35185">
        <v>28126035</v>
      </c>
      <c r="I35185">
        <v>11620495</v>
      </c>
      <c r="J35185">
        <v>31</v>
      </c>
      <c r="K35185">
        <v>71</v>
      </c>
      <c r="L35185">
        <v>8962867</v>
      </c>
      <c r="M35185">
        <v>40</v>
      </c>
      <c r="N35185">
        <v>97</v>
      </c>
      <c r="O35185">
        <v>129646</v>
      </c>
      <c r="P35185">
        <v>144775</v>
      </c>
      <c r="Q35185">
        <v>4993</v>
      </c>
      <c r="R35185">
        <v>1</v>
      </c>
      <c r="S35185">
        <v>0</v>
      </c>
      <c r="T35185">
        <v>0</v>
      </c>
    </row>
    <row r="35186" spans="1:20" x14ac:dyDescent="0.25">
      <c r="A35186" s="1">
        <v>44329</v>
      </c>
      <c r="B35186" s="1">
        <v>43851</v>
      </c>
      <c r="C35186">
        <v>478</v>
      </c>
      <c r="D35186" t="s">
        <v>9</v>
      </c>
      <c r="E35186">
        <v>2920004</v>
      </c>
      <c r="F35186">
        <v>51003</v>
      </c>
      <c r="G35186">
        <v>20671478</v>
      </c>
      <c r="H35186">
        <v>28232055</v>
      </c>
      <c r="I35186">
        <v>11663719</v>
      </c>
      <c r="J35186">
        <v>31</v>
      </c>
      <c r="K35186">
        <v>71</v>
      </c>
      <c r="L35186">
        <v>9058956</v>
      </c>
      <c r="M35186">
        <v>40</v>
      </c>
      <c r="N35186">
        <v>97</v>
      </c>
      <c r="O35186">
        <v>138214</v>
      </c>
      <c r="P35186">
        <v>140172</v>
      </c>
      <c r="Q35186">
        <v>4834</v>
      </c>
      <c r="R35186">
        <v>1</v>
      </c>
      <c r="S35186">
        <v>0</v>
      </c>
      <c r="T35186">
        <v>0</v>
      </c>
    </row>
    <row r="35187" spans="1:20" x14ac:dyDescent="0.25">
      <c r="A35187" s="1">
        <v>44330</v>
      </c>
      <c r="B35187" s="1">
        <v>43851</v>
      </c>
      <c r="C35187">
        <v>479</v>
      </c>
      <c r="D35187" t="s">
        <v>9</v>
      </c>
      <c r="E35187">
        <v>2922438</v>
      </c>
      <c r="F35187">
        <v>51068</v>
      </c>
      <c r="G35187">
        <v>20816039</v>
      </c>
      <c r="H35187">
        <v>28474075</v>
      </c>
      <c r="I35187">
        <v>11714260</v>
      </c>
      <c r="J35187">
        <v>32</v>
      </c>
      <c r="K35187">
        <v>72</v>
      </c>
      <c r="L35187">
        <v>9156193</v>
      </c>
      <c r="M35187">
        <v>40</v>
      </c>
      <c r="N35187">
        <v>98</v>
      </c>
      <c r="O35187">
        <v>144561</v>
      </c>
      <c r="P35187">
        <v>133044</v>
      </c>
      <c r="Q35187">
        <v>4588</v>
      </c>
      <c r="R35187">
        <v>1</v>
      </c>
      <c r="S35187">
        <v>0</v>
      </c>
      <c r="T35187">
        <v>0</v>
      </c>
    </row>
    <row r="35188" spans="1:20" x14ac:dyDescent="0.25">
      <c r="A35188" s="1">
        <v>44331</v>
      </c>
      <c r="B35188" s="1">
        <v>43851</v>
      </c>
      <c r="C35188">
        <v>480</v>
      </c>
      <c r="D35188" t="s">
        <v>9</v>
      </c>
      <c r="E35188">
        <v>2923523</v>
      </c>
      <c r="F35188">
        <v>51105</v>
      </c>
      <c r="G35188">
        <v>20981555</v>
      </c>
      <c r="H35188">
        <v>28654065</v>
      </c>
      <c r="I35188">
        <v>11790547</v>
      </c>
      <c r="J35188">
        <v>32</v>
      </c>
      <c r="K35188">
        <v>72</v>
      </c>
      <c r="L35188">
        <v>9264949</v>
      </c>
      <c r="M35188">
        <v>41</v>
      </c>
      <c r="N35188">
        <v>99</v>
      </c>
      <c r="O35188">
        <v>165516</v>
      </c>
      <c r="P35188">
        <v>131576</v>
      </c>
      <c r="Q35188">
        <v>4538</v>
      </c>
      <c r="R35188">
        <v>1</v>
      </c>
      <c r="S35188">
        <v>0</v>
      </c>
      <c r="T35188">
        <v>0</v>
      </c>
    </row>
    <row r="35189" spans="1:20" x14ac:dyDescent="0.25">
      <c r="A35189" s="1">
        <v>44332</v>
      </c>
      <c r="B35189" s="1">
        <v>43851</v>
      </c>
      <c r="C35189">
        <v>481</v>
      </c>
      <c r="D35189" t="s">
        <v>9</v>
      </c>
      <c r="E35189">
        <v>2924188</v>
      </c>
      <c r="F35189">
        <v>51105</v>
      </c>
      <c r="G35189">
        <v>21179788</v>
      </c>
      <c r="H35189">
        <v>28654065</v>
      </c>
      <c r="I35189">
        <v>11881680</v>
      </c>
      <c r="J35189">
        <v>32</v>
      </c>
      <c r="K35189">
        <v>73</v>
      </c>
      <c r="L35189">
        <v>9377315</v>
      </c>
      <c r="M35189">
        <v>41</v>
      </c>
      <c r="N35189">
        <v>99</v>
      </c>
      <c r="O35189">
        <v>198233</v>
      </c>
      <c r="P35189">
        <v>137786</v>
      </c>
      <c r="Q35189">
        <v>4752</v>
      </c>
      <c r="R35189">
        <v>1</v>
      </c>
      <c r="S35189">
        <v>0</v>
      </c>
      <c r="T35189">
        <v>0</v>
      </c>
    </row>
    <row r="35190" spans="1:20" x14ac:dyDescent="0.25">
      <c r="A35190" s="1">
        <v>44333</v>
      </c>
      <c r="B35190" s="1">
        <v>43851</v>
      </c>
      <c r="C35190">
        <v>482</v>
      </c>
      <c r="D35190" t="s">
        <v>9</v>
      </c>
      <c r="E35190">
        <v>2926306</v>
      </c>
      <c r="F35190">
        <v>51139</v>
      </c>
      <c r="G35190">
        <v>21334970</v>
      </c>
      <c r="H35190">
        <v>28654065</v>
      </c>
      <c r="I35190">
        <v>11966680</v>
      </c>
      <c r="J35190">
        <v>33</v>
      </c>
      <c r="K35190">
        <v>74</v>
      </c>
      <c r="L35190">
        <v>9455859</v>
      </c>
      <c r="M35190">
        <v>41</v>
      </c>
      <c r="N35190">
        <v>99</v>
      </c>
      <c r="O35190">
        <v>155182</v>
      </c>
      <c r="P35190">
        <v>147204</v>
      </c>
      <c r="Q35190">
        <v>5077</v>
      </c>
      <c r="R35190">
        <v>1</v>
      </c>
      <c r="S35190">
        <v>0</v>
      </c>
      <c r="T35190">
        <v>0</v>
      </c>
    </row>
    <row r="35191" spans="1:20" x14ac:dyDescent="0.25">
      <c r="A35191" s="1">
        <v>44334</v>
      </c>
      <c r="B35191" s="1">
        <v>43851</v>
      </c>
      <c r="C35191">
        <v>483</v>
      </c>
      <c r="D35191" t="s">
        <v>9</v>
      </c>
      <c r="E35191">
        <v>2929734</v>
      </c>
      <c r="F35191">
        <v>51180</v>
      </c>
      <c r="G35191">
        <v>21430921</v>
      </c>
      <c r="H35191">
        <v>28735365</v>
      </c>
      <c r="I35191">
        <v>12017212</v>
      </c>
      <c r="J35191">
        <v>33</v>
      </c>
      <c r="K35191">
        <v>74</v>
      </c>
      <c r="L35191">
        <v>9505017</v>
      </c>
      <c r="M35191">
        <v>41</v>
      </c>
      <c r="N35191">
        <v>99</v>
      </c>
      <c r="O35191">
        <v>95951</v>
      </c>
      <c r="P35191">
        <v>146758</v>
      </c>
      <c r="Q35191">
        <v>5061</v>
      </c>
      <c r="R35191">
        <v>1</v>
      </c>
      <c r="S35191">
        <v>0</v>
      </c>
      <c r="T35191">
        <v>0</v>
      </c>
    </row>
    <row r="35192" spans="1:20" x14ac:dyDescent="0.25">
      <c r="A35192" s="1">
        <v>44335</v>
      </c>
      <c r="B35192" s="1">
        <v>43851</v>
      </c>
      <c r="C35192">
        <v>484</v>
      </c>
      <c r="D35192" t="s">
        <v>9</v>
      </c>
      <c r="E35192">
        <v>2931630</v>
      </c>
      <c r="F35192">
        <v>51238</v>
      </c>
      <c r="G35192">
        <v>21585931</v>
      </c>
      <c r="H35192">
        <v>29014615</v>
      </c>
      <c r="I35192">
        <v>12094067</v>
      </c>
      <c r="J35192">
        <v>33</v>
      </c>
      <c r="K35192">
        <v>74</v>
      </c>
      <c r="L35192">
        <v>9586146</v>
      </c>
      <c r="M35192">
        <v>42</v>
      </c>
      <c r="N35192">
        <v>100</v>
      </c>
      <c r="O35192">
        <v>155010</v>
      </c>
      <c r="P35192">
        <v>150381</v>
      </c>
      <c r="Q35192">
        <v>5186</v>
      </c>
      <c r="R35192">
        <v>1</v>
      </c>
      <c r="S35192">
        <v>0</v>
      </c>
      <c r="T35192">
        <v>0</v>
      </c>
    </row>
    <row r="35193" spans="1:20" x14ac:dyDescent="0.25">
      <c r="A35193" s="1">
        <v>44336</v>
      </c>
      <c r="B35193" s="1">
        <v>43851</v>
      </c>
      <c r="C35193">
        <v>485</v>
      </c>
      <c r="D35193" t="s">
        <v>9</v>
      </c>
      <c r="E35193">
        <v>2933314</v>
      </c>
      <c r="F35193">
        <v>51283</v>
      </c>
      <c r="G35193">
        <v>21719251</v>
      </c>
      <c r="H35193">
        <v>29159175</v>
      </c>
      <c r="I35193">
        <v>12162473</v>
      </c>
      <c r="J35193">
        <v>33</v>
      </c>
      <c r="K35193">
        <v>75</v>
      </c>
      <c r="L35193">
        <v>9654297</v>
      </c>
      <c r="M35193">
        <v>42</v>
      </c>
      <c r="N35193">
        <v>101</v>
      </c>
      <c r="O35193">
        <v>133320</v>
      </c>
      <c r="P35193">
        <v>149682</v>
      </c>
      <c r="Q35193">
        <v>5162</v>
      </c>
      <c r="R35193">
        <v>1</v>
      </c>
      <c r="S35193">
        <v>0</v>
      </c>
      <c r="T35193">
        <v>0</v>
      </c>
    </row>
    <row r="35194" spans="1:20" x14ac:dyDescent="0.25">
      <c r="A35194" s="1">
        <v>44337</v>
      </c>
      <c r="B35194" s="1">
        <v>43851</v>
      </c>
      <c r="C35194">
        <v>486</v>
      </c>
      <c r="D35194" t="s">
        <v>9</v>
      </c>
      <c r="E35194">
        <v>2934857</v>
      </c>
      <c r="F35194">
        <v>51326</v>
      </c>
      <c r="G35194">
        <v>21926464</v>
      </c>
      <c r="H35194">
        <v>29372305</v>
      </c>
      <c r="I35194">
        <v>12273765</v>
      </c>
      <c r="J35194">
        <v>34</v>
      </c>
      <c r="K35194">
        <v>76</v>
      </c>
      <c r="L35194">
        <v>9755603</v>
      </c>
      <c r="M35194">
        <v>42</v>
      </c>
      <c r="N35194">
        <v>101</v>
      </c>
      <c r="O35194">
        <v>207213</v>
      </c>
      <c r="P35194">
        <v>158632</v>
      </c>
      <c r="Q35194">
        <v>5471</v>
      </c>
      <c r="R35194">
        <v>1</v>
      </c>
      <c r="S35194">
        <v>0</v>
      </c>
      <c r="T35194">
        <v>0</v>
      </c>
    </row>
    <row r="35195" spans="1:20" x14ac:dyDescent="0.25">
      <c r="A35195" s="1">
        <v>44338</v>
      </c>
      <c r="B35195" s="1">
        <v>43851</v>
      </c>
      <c r="C35195">
        <v>487</v>
      </c>
      <c r="D35195" t="s">
        <v>9</v>
      </c>
      <c r="E35195">
        <v>2935806</v>
      </c>
      <c r="F35195">
        <v>51366</v>
      </c>
      <c r="G35195">
        <v>22041180</v>
      </c>
      <c r="H35195">
        <v>29660595</v>
      </c>
      <c r="I35195">
        <v>12332445</v>
      </c>
      <c r="J35195">
        <v>34</v>
      </c>
      <c r="K35195">
        <v>76</v>
      </c>
      <c r="L35195">
        <v>9812817</v>
      </c>
      <c r="M35195">
        <v>43</v>
      </c>
      <c r="N35195">
        <v>102</v>
      </c>
      <c r="O35195">
        <v>114716</v>
      </c>
      <c r="P35195">
        <v>151375</v>
      </c>
      <c r="Q35195">
        <v>5221</v>
      </c>
      <c r="R35195">
        <v>1</v>
      </c>
      <c r="S35195">
        <v>0</v>
      </c>
      <c r="T35195">
        <v>0</v>
      </c>
    </row>
    <row r="35196" spans="1:20" x14ac:dyDescent="0.25">
      <c r="A35196" s="1">
        <v>44339</v>
      </c>
      <c r="B35196" s="1">
        <v>43851</v>
      </c>
      <c r="C35196">
        <v>488</v>
      </c>
      <c r="D35196" t="s">
        <v>9</v>
      </c>
      <c r="E35196">
        <v>2936554</v>
      </c>
      <c r="F35196">
        <v>51381</v>
      </c>
      <c r="G35196">
        <v>22175490</v>
      </c>
      <c r="H35196">
        <v>29660595</v>
      </c>
      <c r="I35196">
        <v>12401893</v>
      </c>
      <c r="J35196">
        <v>34</v>
      </c>
      <c r="K35196">
        <v>76</v>
      </c>
      <c r="L35196">
        <v>9878166</v>
      </c>
      <c r="M35196">
        <v>43</v>
      </c>
      <c r="N35196">
        <v>102</v>
      </c>
      <c r="O35196">
        <v>134310</v>
      </c>
      <c r="P35196">
        <v>142243</v>
      </c>
      <c r="Q35196">
        <v>4906</v>
      </c>
      <c r="R35196">
        <v>1</v>
      </c>
      <c r="S35196">
        <v>0</v>
      </c>
      <c r="T35196">
        <v>0</v>
      </c>
    </row>
    <row r="35197" spans="1:20" x14ac:dyDescent="0.25">
      <c r="A35197" s="1">
        <v>44340</v>
      </c>
      <c r="B35197" s="1">
        <v>43851</v>
      </c>
      <c r="C35197">
        <v>489</v>
      </c>
      <c r="D35197" t="s">
        <v>9</v>
      </c>
      <c r="E35197">
        <v>2939416</v>
      </c>
      <c r="F35197">
        <v>51410</v>
      </c>
      <c r="G35197">
        <v>22260158</v>
      </c>
      <c r="H35197">
        <v>29660595</v>
      </c>
      <c r="I35197">
        <v>12450803</v>
      </c>
      <c r="J35197">
        <v>34</v>
      </c>
      <c r="K35197">
        <v>77</v>
      </c>
      <c r="L35197">
        <v>9917199</v>
      </c>
      <c r="M35197">
        <v>43</v>
      </c>
      <c r="N35197">
        <v>102</v>
      </c>
      <c r="O35197">
        <v>84668</v>
      </c>
      <c r="P35197">
        <v>132170</v>
      </c>
      <c r="Q35197">
        <v>4558</v>
      </c>
      <c r="R35197">
        <v>1</v>
      </c>
      <c r="S35197">
        <v>0</v>
      </c>
      <c r="T35197">
        <v>0</v>
      </c>
    </row>
    <row r="35198" spans="1:20" x14ac:dyDescent="0.25">
      <c r="A35198" s="1">
        <v>44341</v>
      </c>
      <c r="B35198" s="1">
        <v>43851</v>
      </c>
      <c r="C35198">
        <v>490</v>
      </c>
      <c r="D35198" t="s">
        <v>9</v>
      </c>
      <c r="E35198">
        <v>2941936</v>
      </c>
      <c r="F35198">
        <v>51453</v>
      </c>
      <c r="G35198">
        <v>22360193</v>
      </c>
      <c r="H35198">
        <v>29755785</v>
      </c>
      <c r="I35198">
        <v>12508198</v>
      </c>
      <c r="J35198">
        <v>34</v>
      </c>
      <c r="K35198">
        <v>77</v>
      </c>
      <c r="L35198">
        <v>9966234</v>
      </c>
      <c r="M35198">
        <v>43</v>
      </c>
      <c r="N35198">
        <v>103</v>
      </c>
      <c r="O35198">
        <v>100035</v>
      </c>
      <c r="P35198">
        <v>132753</v>
      </c>
      <c r="Q35198">
        <v>4578</v>
      </c>
      <c r="R35198">
        <v>1</v>
      </c>
      <c r="S35198">
        <v>0</v>
      </c>
      <c r="T35198">
        <v>0</v>
      </c>
    </row>
    <row r="35199" spans="1:20" x14ac:dyDescent="0.25">
      <c r="A35199" s="1">
        <v>44342</v>
      </c>
      <c r="B35199" s="1">
        <v>43851</v>
      </c>
      <c r="C35199">
        <v>491</v>
      </c>
      <c r="D35199" t="s">
        <v>9</v>
      </c>
      <c r="E35199">
        <v>2943560</v>
      </c>
      <c r="F35199">
        <v>51516</v>
      </c>
      <c r="G35199">
        <v>22486269</v>
      </c>
      <c r="H35199">
        <v>29891635</v>
      </c>
      <c r="I35199">
        <v>12570927</v>
      </c>
      <c r="J35199">
        <v>35</v>
      </c>
      <c r="K35199">
        <v>78</v>
      </c>
      <c r="L35199">
        <v>10033635</v>
      </c>
      <c r="M35199">
        <v>43</v>
      </c>
      <c r="N35199">
        <v>103</v>
      </c>
      <c r="O35199">
        <v>126076</v>
      </c>
      <c r="P35199">
        <v>128620</v>
      </c>
      <c r="Q35199">
        <v>4436</v>
      </c>
      <c r="R35199">
        <v>1</v>
      </c>
      <c r="S35199">
        <v>0</v>
      </c>
      <c r="T35199">
        <v>0</v>
      </c>
    </row>
    <row r="35200" spans="1:20" x14ac:dyDescent="0.25">
      <c r="A35200" s="1">
        <v>44343</v>
      </c>
      <c r="B35200" s="1">
        <v>43851</v>
      </c>
      <c r="C35200">
        <v>492</v>
      </c>
      <c r="D35200" t="s">
        <v>9</v>
      </c>
      <c r="E35200">
        <v>2945297</v>
      </c>
      <c r="F35200">
        <v>51572</v>
      </c>
      <c r="G35200">
        <v>22593372</v>
      </c>
      <c r="H35200">
        <v>29971935</v>
      </c>
      <c r="I35200">
        <v>12625469</v>
      </c>
      <c r="J35200">
        <v>35</v>
      </c>
      <c r="K35200">
        <v>78</v>
      </c>
      <c r="L35200">
        <v>10088586</v>
      </c>
      <c r="M35200">
        <v>44</v>
      </c>
      <c r="N35200">
        <v>103</v>
      </c>
      <c r="O35200">
        <v>107103</v>
      </c>
      <c r="P35200">
        <v>124874</v>
      </c>
      <c r="Q35200">
        <v>4307</v>
      </c>
      <c r="R35200">
        <v>1</v>
      </c>
      <c r="S35200">
        <v>0</v>
      </c>
      <c r="T35200">
        <v>0</v>
      </c>
    </row>
    <row r="35201" spans="1:20" x14ac:dyDescent="0.25">
      <c r="A35201" s="1">
        <v>44344</v>
      </c>
      <c r="B35201" s="1">
        <v>43851</v>
      </c>
      <c r="C35201">
        <v>493</v>
      </c>
      <c r="D35201" t="s">
        <v>9</v>
      </c>
      <c r="E35201">
        <v>2946950</v>
      </c>
      <c r="F35201">
        <v>51625</v>
      </c>
      <c r="G35201">
        <v>22725688</v>
      </c>
      <c r="H35201">
        <v>30191985</v>
      </c>
      <c r="I35201">
        <v>12698614</v>
      </c>
      <c r="J35201">
        <v>35</v>
      </c>
      <c r="K35201">
        <v>78</v>
      </c>
      <c r="L35201">
        <v>10156858</v>
      </c>
      <c r="M35201">
        <v>44</v>
      </c>
      <c r="N35201">
        <v>104</v>
      </c>
      <c r="O35201">
        <v>132316</v>
      </c>
      <c r="P35201">
        <v>114175</v>
      </c>
      <c r="Q35201">
        <v>3938</v>
      </c>
      <c r="R35201">
        <v>1</v>
      </c>
      <c r="S35201">
        <v>0</v>
      </c>
      <c r="T35201">
        <v>0</v>
      </c>
    </row>
    <row r="35202" spans="1:20" x14ac:dyDescent="0.25">
      <c r="A35202" s="1">
        <v>44345</v>
      </c>
      <c r="B35202" s="1">
        <v>43851</v>
      </c>
      <c r="C35202">
        <v>494</v>
      </c>
      <c r="D35202" t="s">
        <v>9</v>
      </c>
      <c r="E35202">
        <v>2947615</v>
      </c>
      <c r="F35202">
        <v>51660</v>
      </c>
      <c r="G35202">
        <v>22847875</v>
      </c>
      <c r="H35202">
        <v>30384105</v>
      </c>
      <c r="I35202">
        <v>12756426</v>
      </c>
      <c r="J35202">
        <v>35</v>
      </c>
      <c r="K35202">
        <v>79</v>
      </c>
      <c r="L35202">
        <v>10223071</v>
      </c>
      <c r="M35202">
        <v>44</v>
      </c>
      <c r="N35202">
        <v>105</v>
      </c>
      <c r="O35202">
        <v>122187</v>
      </c>
      <c r="P35202">
        <v>115242</v>
      </c>
      <c r="Q35202">
        <v>3974</v>
      </c>
      <c r="R35202">
        <v>1</v>
      </c>
      <c r="S35202">
        <v>0</v>
      </c>
      <c r="T35202">
        <v>0</v>
      </c>
    </row>
    <row r="35203" spans="1:20" x14ac:dyDescent="0.25">
      <c r="A35203" s="1">
        <v>44346</v>
      </c>
      <c r="B35203" s="1">
        <v>43851</v>
      </c>
      <c r="C35203">
        <v>495</v>
      </c>
      <c r="D35203" t="s">
        <v>9</v>
      </c>
      <c r="E35203">
        <v>2947780</v>
      </c>
      <c r="F35203">
        <v>51672</v>
      </c>
      <c r="G35203">
        <v>22942135</v>
      </c>
      <c r="H35203">
        <v>30386725</v>
      </c>
      <c r="I35203">
        <v>12804890</v>
      </c>
      <c r="J35203">
        <v>35</v>
      </c>
      <c r="K35203">
        <v>79</v>
      </c>
      <c r="L35203">
        <v>10272326</v>
      </c>
      <c r="M35203">
        <v>44</v>
      </c>
      <c r="N35203">
        <v>105</v>
      </c>
      <c r="O35203">
        <v>94260</v>
      </c>
      <c r="P35203">
        <v>109521</v>
      </c>
      <c r="Q35203">
        <v>3777</v>
      </c>
      <c r="R35203">
        <v>1</v>
      </c>
      <c r="S35203">
        <v>0</v>
      </c>
      <c r="T35203">
        <v>0</v>
      </c>
    </row>
    <row r="35204" spans="1:20" x14ac:dyDescent="0.25">
      <c r="A35204" s="1">
        <v>44349</v>
      </c>
      <c r="B35204" s="1">
        <v>43851</v>
      </c>
      <c r="C35204">
        <v>498</v>
      </c>
      <c r="D35204" t="s">
        <v>9</v>
      </c>
      <c r="E35204">
        <v>2950982</v>
      </c>
      <c r="F35204">
        <v>51741</v>
      </c>
      <c r="G35204">
        <v>23095348</v>
      </c>
      <c r="H35204">
        <v>30408955</v>
      </c>
      <c r="I35204">
        <v>12883519</v>
      </c>
      <c r="J35204">
        <v>36</v>
      </c>
      <c r="K35204">
        <v>80</v>
      </c>
      <c r="L35204">
        <v>10355208</v>
      </c>
      <c r="M35204">
        <v>44</v>
      </c>
      <c r="N35204">
        <v>105</v>
      </c>
      <c r="O35204">
        <v>52924</v>
      </c>
      <c r="P35204">
        <v>87011</v>
      </c>
      <c r="Q35204">
        <v>3001</v>
      </c>
      <c r="R35204">
        <v>1</v>
      </c>
      <c r="S35204">
        <v>0</v>
      </c>
      <c r="T35204">
        <v>0</v>
      </c>
    </row>
    <row r="35205" spans="1:20" x14ac:dyDescent="0.25">
      <c r="A35205" s="1">
        <v>44350</v>
      </c>
      <c r="B35205" s="1">
        <v>43851</v>
      </c>
      <c r="C35205">
        <v>499</v>
      </c>
      <c r="D35205" t="s">
        <v>9</v>
      </c>
      <c r="E35205">
        <v>2954086</v>
      </c>
      <c r="F35205">
        <v>51798</v>
      </c>
      <c r="G35205">
        <v>23178516</v>
      </c>
      <c r="H35205">
        <v>30578915</v>
      </c>
      <c r="I35205">
        <v>12928638</v>
      </c>
      <c r="J35205">
        <v>36</v>
      </c>
      <c r="K35205">
        <v>80</v>
      </c>
      <c r="L35205">
        <v>10395423</v>
      </c>
      <c r="M35205">
        <v>45</v>
      </c>
      <c r="N35205">
        <v>105</v>
      </c>
      <c r="O35205">
        <v>83168</v>
      </c>
      <c r="P35205">
        <v>83592</v>
      </c>
      <c r="Q35205">
        <v>2883</v>
      </c>
      <c r="R35205">
        <v>1</v>
      </c>
      <c r="S35205">
        <v>0</v>
      </c>
      <c r="T35205">
        <v>0</v>
      </c>
    </row>
    <row r="35206" spans="1:20" x14ac:dyDescent="0.25">
      <c r="A35206" s="1">
        <v>44351</v>
      </c>
      <c r="B35206" s="1">
        <v>43851</v>
      </c>
      <c r="C35206">
        <v>500</v>
      </c>
      <c r="D35206" t="s">
        <v>9</v>
      </c>
      <c r="E35206">
        <v>2955722</v>
      </c>
      <c r="F35206">
        <v>51845</v>
      </c>
      <c r="G35206">
        <v>23293586</v>
      </c>
      <c r="H35206">
        <v>30626095</v>
      </c>
      <c r="I35206">
        <v>12984438</v>
      </c>
      <c r="J35206">
        <v>36</v>
      </c>
      <c r="K35206">
        <v>80</v>
      </c>
      <c r="L35206">
        <v>10457956</v>
      </c>
      <c r="M35206">
        <v>45</v>
      </c>
      <c r="N35206">
        <v>106</v>
      </c>
      <c r="O35206">
        <v>115070</v>
      </c>
      <c r="P35206">
        <v>81128</v>
      </c>
      <c r="Q35206">
        <v>2798</v>
      </c>
      <c r="R35206">
        <v>1</v>
      </c>
      <c r="S35206">
        <v>0</v>
      </c>
      <c r="T35206">
        <v>0</v>
      </c>
    </row>
    <row r="35207" spans="1:20" x14ac:dyDescent="0.25">
      <c r="A35207" s="1">
        <v>44352</v>
      </c>
      <c r="B35207" s="1">
        <v>43851</v>
      </c>
      <c r="C35207">
        <v>501</v>
      </c>
      <c r="D35207" t="s">
        <v>9</v>
      </c>
      <c r="E35207">
        <v>2957016</v>
      </c>
      <c r="F35207">
        <v>51874</v>
      </c>
      <c r="G35207">
        <v>23383001</v>
      </c>
      <c r="H35207">
        <v>30856235</v>
      </c>
      <c r="I35207">
        <v>13026862</v>
      </c>
      <c r="J35207">
        <v>36</v>
      </c>
      <c r="K35207">
        <v>81</v>
      </c>
      <c r="L35207">
        <v>10506744</v>
      </c>
      <c r="M35207">
        <v>45</v>
      </c>
      <c r="N35207">
        <v>106</v>
      </c>
      <c r="O35207">
        <v>89415</v>
      </c>
      <c r="P35207">
        <v>76447</v>
      </c>
      <c r="Q35207">
        <v>2636</v>
      </c>
      <c r="R35207">
        <v>1</v>
      </c>
      <c r="S35207">
        <v>0</v>
      </c>
      <c r="T35207">
        <v>0</v>
      </c>
    </row>
    <row r="35208" spans="1:20" x14ac:dyDescent="0.25">
      <c r="A35208" s="1">
        <v>44353</v>
      </c>
      <c r="B35208" s="1">
        <v>43851</v>
      </c>
      <c r="C35208">
        <v>502</v>
      </c>
      <c r="D35208" t="s">
        <v>9</v>
      </c>
      <c r="E35208">
        <v>2957646</v>
      </c>
      <c r="F35208">
        <v>51891</v>
      </c>
      <c r="G35208">
        <v>23501684</v>
      </c>
      <c r="H35208">
        <v>30856235</v>
      </c>
      <c r="I35208">
        <v>13073414</v>
      </c>
      <c r="J35208">
        <v>36</v>
      </c>
      <c r="K35208">
        <v>81</v>
      </c>
      <c r="L35208">
        <v>10583077</v>
      </c>
      <c r="M35208">
        <v>45</v>
      </c>
      <c r="N35208">
        <v>106</v>
      </c>
      <c r="O35208">
        <v>118683</v>
      </c>
      <c r="P35208">
        <v>79936</v>
      </c>
      <c r="Q35208">
        <v>2757</v>
      </c>
      <c r="R35208">
        <v>1</v>
      </c>
      <c r="S35208">
        <v>0</v>
      </c>
      <c r="T35208">
        <v>0</v>
      </c>
    </row>
    <row r="35209" spans="1:20" x14ac:dyDescent="0.25">
      <c r="A35209" s="1">
        <v>44354</v>
      </c>
      <c r="B35209" s="1">
        <v>43851</v>
      </c>
      <c r="C35209">
        <v>503</v>
      </c>
      <c r="D35209" t="s">
        <v>9</v>
      </c>
      <c r="E35209">
        <v>2958465</v>
      </c>
      <c r="F35209">
        <v>51908</v>
      </c>
      <c r="G35209">
        <v>23570625</v>
      </c>
      <c r="H35209">
        <v>30856235</v>
      </c>
      <c r="I35209">
        <v>13102370</v>
      </c>
      <c r="J35209">
        <v>37</v>
      </c>
      <c r="K35209">
        <v>81</v>
      </c>
      <c r="L35209">
        <v>10623566</v>
      </c>
      <c r="M35209">
        <v>45</v>
      </c>
      <c r="N35209">
        <v>106</v>
      </c>
      <c r="O35209">
        <v>68941</v>
      </c>
      <c r="P35209">
        <v>82621</v>
      </c>
      <c r="Q35209">
        <v>2849</v>
      </c>
      <c r="R35209">
        <v>1</v>
      </c>
      <c r="S35209">
        <v>0</v>
      </c>
      <c r="T35209">
        <v>0</v>
      </c>
    </row>
    <row r="35210" spans="1:20" x14ac:dyDescent="0.25">
      <c r="A35210" s="1">
        <v>44355</v>
      </c>
      <c r="B35210" s="1">
        <v>43851</v>
      </c>
      <c r="C35210">
        <v>504</v>
      </c>
      <c r="D35210" t="s">
        <v>9</v>
      </c>
      <c r="E35210">
        <v>2960310</v>
      </c>
      <c r="F35210">
        <v>51949</v>
      </c>
      <c r="G35210">
        <v>23639670</v>
      </c>
      <c r="H35210">
        <v>30896645</v>
      </c>
      <c r="I35210">
        <v>13136311</v>
      </c>
      <c r="J35210">
        <v>37</v>
      </c>
      <c r="K35210">
        <v>82</v>
      </c>
      <c r="L35210">
        <v>10662171</v>
      </c>
      <c r="M35210">
        <v>45</v>
      </c>
      <c r="N35210">
        <v>107</v>
      </c>
      <c r="O35210">
        <v>69045</v>
      </c>
      <c r="P35210">
        <v>85321</v>
      </c>
      <c r="Q35210">
        <v>2943</v>
      </c>
      <c r="R35210">
        <v>1</v>
      </c>
      <c r="S35210">
        <v>0</v>
      </c>
      <c r="T35210">
        <v>0</v>
      </c>
    </row>
    <row r="35211" spans="1:20" x14ac:dyDescent="0.25">
      <c r="A35211" s="1">
        <v>44356</v>
      </c>
      <c r="B35211" s="1">
        <v>43851</v>
      </c>
      <c r="C35211">
        <v>505</v>
      </c>
      <c r="D35211" t="s">
        <v>9</v>
      </c>
      <c r="E35211">
        <v>2967261</v>
      </c>
      <c r="F35211">
        <v>51986</v>
      </c>
      <c r="G35211">
        <v>23733581</v>
      </c>
      <c r="H35211">
        <v>30964115</v>
      </c>
      <c r="I35211">
        <v>13175964</v>
      </c>
      <c r="J35211">
        <v>37</v>
      </c>
      <c r="K35211">
        <v>82</v>
      </c>
      <c r="L35211">
        <v>10719245</v>
      </c>
      <c r="M35211">
        <v>45</v>
      </c>
      <c r="N35211">
        <v>107</v>
      </c>
      <c r="O35211">
        <v>93911</v>
      </c>
      <c r="P35211">
        <v>91176</v>
      </c>
      <c r="Q35211">
        <v>3144</v>
      </c>
      <c r="R35211">
        <v>1</v>
      </c>
      <c r="S35211">
        <v>0</v>
      </c>
      <c r="T35211">
        <v>0</v>
      </c>
    </row>
    <row r="35212" spans="1:20" x14ac:dyDescent="0.25">
      <c r="A35212" s="1">
        <v>44357</v>
      </c>
      <c r="B35212" s="1">
        <v>43851</v>
      </c>
      <c r="C35212">
        <v>506</v>
      </c>
      <c r="D35212" t="s">
        <v>9</v>
      </c>
      <c r="E35212">
        <v>2969114</v>
      </c>
      <c r="F35212">
        <v>52019</v>
      </c>
      <c r="G35212">
        <v>23847099</v>
      </c>
      <c r="H35212">
        <v>30974425</v>
      </c>
      <c r="I35212">
        <v>13224910</v>
      </c>
      <c r="J35212">
        <v>37</v>
      </c>
      <c r="K35212">
        <v>82</v>
      </c>
      <c r="L35212">
        <v>10787111</v>
      </c>
      <c r="M35212">
        <v>46</v>
      </c>
      <c r="N35212">
        <v>107</v>
      </c>
      <c r="O35212">
        <v>113518</v>
      </c>
      <c r="P35212">
        <v>95512</v>
      </c>
      <c r="Q35212">
        <v>3294</v>
      </c>
      <c r="R35212">
        <v>1</v>
      </c>
      <c r="S35212">
        <v>0</v>
      </c>
      <c r="T35212">
        <v>0</v>
      </c>
    </row>
    <row r="35213" spans="1:20" x14ac:dyDescent="0.25">
      <c r="A35213" s="1">
        <v>44358</v>
      </c>
      <c r="B35213" s="1">
        <v>43851</v>
      </c>
      <c r="C35213">
        <v>507</v>
      </c>
      <c r="D35213" t="s">
        <v>9</v>
      </c>
      <c r="E35213">
        <v>2970252</v>
      </c>
      <c r="F35213">
        <v>52064</v>
      </c>
      <c r="G35213">
        <v>23960479</v>
      </c>
      <c r="H35213">
        <v>31070825</v>
      </c>
      <c r="I35213">
        <v>13272826</v>
      </c>
      <c r="J35213">
        <v>37</v>
      </c>
      <c r="K35213">
        <v>83</v>
      </c>
      <c r="L35213">
        <v>10856801</v>
      </c>
      <c r="M35213">
        <v>46</v>
      </c>
      <c r="N35213">
        <v>107</v>
      </c>
      <c r="O35213">
        <v>113380</v>
      </c>
      <c r="P35213">
        <v>95270</v>
      </c>
      <c r="Q35213">
        <v>3286</v>
      </c>
      <c r="R35213">
        <v>1</v>
      </c>
      <c r="S35213">
        <v>0</v>
      </c>
      <c r="T35213">
        <v>0</v>
      </c>
    </row>
    <row r="35214" spans="1:20" x14ac:dyDescent="0.25">
      <c r="A35214" s="1">
        <v>44359</v>
      </c>
      <c r="B35214" s="1">
        <v>43851</v>
      </c>
      <c r="C35214">
        <v>508</v>
      </c>
      <c r="D35214" t="s">
        <v>9</v>
      </c>
      <c r="E35214">
        <v>2971075</v>
      </c>
      <c r="F35214">
        <v>52096</v>
      </c>
      <c r="G35214">
        <v>24127329</v>
      </c>
      <c r="H35214">
        <v>31153065</v>
      </c>
      <c r="I35214">
        <v>13343213</v>
      </c>
      <c r="J35214">
        <v>38</v>
      </c>
      <c r="K35214">
        <v>83</v>
      </c>
      <c r="L35214">
        <v>10956306</v>
      </c>
      <c r="M35214">
        <v>46</v>
      </c>
      <c r="N35214">
        <v>107</v>
      </c>
      <c r="O35214">
        <v>166850</v>
      </c>
      <c r="P35214">
        <v>106333</v>
      </c>
      <c r="Q35214">
        <v>3667</v>
      </c>
      <c r="R35214">
        <v>1</v>
      </c>
      <c r="S35214">
        <v>0</v>
      </c>
      <c r="T35214">
        <v>0</v>
      </c>
    </row>
    <row r="35215" spans="1:20" x14ac:dyDescent="0.25">
      <c r="A35215" s="1">
        <v>44360</v>
      </c>
      <c r="B35215" s="1">
        <v>43851</v>
      </c>
      <c r="C35215">
        <v>509</v>
      </c>
      <c r="D35215" t="s">
        <v>9</v>
      </c>
      <c r="E35215">
        <v>2971498</v>
      </c>
      <c r="F35215">
        <v>52105</v>
      </c>
      <c r="G35215">
        <v>24197795</v>
      </c>
      <c r="H35215">
        <v>31153065</v>
      </c>
      <c r="I35215">
        <v>13366617</v>
      </c>
      <c r="J35215">
        <v>38</v>
      </c>
      <c r="K35215">
        <v>83</v>
      </c>
      <c r="L35215">
        <v>11003643</v>
      </c>
      <c r="M35215">
        <v>46</v>
      </c>
      <c r="N35215">
        <v>107</v>
      </c>
      <c r="O35215">
        <v>70466</v>
      </c>
      <c r="P35215">
        <v>99444</v>
      </c>
      <c r="Q35215">
        <v>3430</v>
      </c>
      <c r="R35215">
        <v>1</v>
      </c>
      <c r="S35215">
        <v>0</v>
      </c>
      <c r="T35215">
        <v>0</v>
      </c>
    </row>
    <row r="35216" spans="1:20" x14ac:dyDescent="0.25">
      <c r="A35216" s="1">
        <v>44361</v>
      </c>
      <c r="B35216" s="1">
        <v>43851</v>
      </c>
      <c r="C35216">
        <v>510</v>
      </c>
      <c r="D35216" t="s">
        <v>9</v>
      </c>
      <c r="E35216">
        <v>2972381</v>
      </c>
      <c r="F35216">
        <v>52116</v>
      </c>
      <c r="G35216">
        <v>24252789</v>
      </c>
      <c r="H35216">
        <v>31153065</v>
      </c>
      <c r="I35216">
        <v>13383666</v>
      </c>
      <c r="J35216">
        <v>38</v>
      </c>
      <c r="K35216">
        <v>84</v>
      </c>
      <c r="L35216">
        <v>11040641</v>
      </c>
      <c r="M35216">
        <v>46</v>
      </c>
      <c r="N35216">
        <v>107</v>
      </c>
      <c r="O35216">
        <v>54994</v>
      </c>
      <c r="P35216">
        <v>97452</v>
      </c>
      <c r="Q35216">
        <v>3361</v>
      </c>
      <c r="R35216">
        <v>1</v>
      </c>
      <c r="S35216">
        <v>0</v>
      </c>
      <c r="T35216">
        <v>0</v>
      </c>
    </row>
    <row r="35217" spans="1:20" x14ac:dyDescent="0.25">
      <c r="A35217" s="1">
        <v>44362</v>
      </c>
      <c r="B35217" s="1">
        <v>43851</v>
      </c>
      <c r="C35217">
        <v>511</v>
      </c>
      <c r="D35217" t="s">
        <v>9</v>
      </c>
      <c r="E35217">
        <v>2973462</v>
      </c>
      <c r="F35217">
        <v>52147</v>
      </c>
      <c r="G35217">
        <v>24367591</v>
      </c>
      <c r="H35217">
        <v>31171755</v>
      </c>
      <c r="I35217">
        <v>13431386</v>
      </c>
      <c r="J35217">
        <v>38</v>
      </c>
      <c r="K35217">
        <v>84</v>
      </c>
      <c r="L35217">
        <v>11111358</v>
      </c>
      <c r="M35217">
        <v>46</v>
      </c>
      <c r="N35217">
        <v>108</v>
      </c>
      <c r="O35217">
        <v>114802</v>
      </c>
      <c r="P35217">
        <v>103989</v>
      </c>
      <c r="Q35217">
        <v>3586</v>
      </c>
      <c r="R35217">
        <v>1</v>
      </c>
      <c r="S35217">
        <v>0</v>
      </c>
      <c r="T35217">
        <v>0</v>
      </c>
    </row>
    <row r="35218" spans="1:20" x14ac:dyDescent="0.25">
      <c r="A35218" s="1">
        <v>44363</v>
      </c>
      <c r="B35218" s="1">
        <v>43851</v>
      </c>
      <c r="C35218">
        <v>512</v>
      </c>
      <c r="D35218" t="s">
        <v>9</v>
      </c>
      <c r="E35218">
        <v>2975716</v>
      </c>
      <c r="F35218">
        <v>52185</v>
      </c>
      <c r="G35218">
        <v>24558568</v>
      </c>
      <c r="H35218">
        <v>31200615</v>
      </c>
      <c r="I35218">
        <v>13511241</v>
      </c>
      <c r="J35218">
        <v>39</v>
      </c>
      <c r="K35218">
        <v>85</v>
      </c>
      <c r="L35218">
        <v>11228415</v>
      </c>
      <c r="M35218">
        <v>47</v>
      </c>
      <c r="N35218">
        <v>108</v>
      </c>
      <c r="O35218">
        <v>190977</v>
      </c>
      <c r="P35218">
        <v>117855</v>
      </c>
      <c r="Q35218">
        <v>4065</v>
      </c>
      <c r="R35218">
        <v>1</v>
      </c>
      <c r="S35218">
        <v>0</v>
      </c>
      <c r="T35218">
        <v>0</v>
      </c>
    </row>
    <row r="35219" spans="1:20" x14ac:dyDescent="0.25">
      <c r="A35219" s="1">
        <v>44364</v>
      </c>
      <c r="B35219" s="1">
        <v>43851</v>
      </c>
      <c r="C35219">
        <v>513</v>
      </c>
      <c r="D35219" t="s">
        <v>9</v>
      </c>
      <c r="E35219">
        <v>2976499</v>
      </c>
      <c r="F35219">
        <v>52219</v>
      </c>
      <c r="G35219">
        <v>24735511</v>
      </c>
      <c r="H35219">
        <v>31231725</v>
      </c>
      <c r="I35219">
        <v>13587030</v>
      </c>
      <c r="J35219">
        <v>39</v>
      </c>
      <c r="K35219">
        <v>85</v>
      </c>
      <c r="L35219">
        <v>11331694</v>
      </c>
      <c r="M35219">
        <v>47</v>
      </c>
      <c r="N35219">
        <v>108</v>
      </c>
      <c r="O35219">
        <v>176943</v>
      </c>
      <c r="P35219">
        <v>126916</v>
      </c>
      <c r="Q35219">
        <v>4377</v>
      </c>
      <c r="R35219">
        <v>1</v>
      </c>
      <c r="S35219">
        <v>0</v>
      </c>
      <c r="T35219">
        <v>0</v>
      </c>
    </row>
    <row r="35220" spans="1:20" x14ac:dyDescent="0.25">
      <c r="A35220" s="1">
        <v>44365</v>
      </c>
      <c r="B35220" s="1">
        <v>43851</v>
      </c>
      <c r="C35220">
        <v>514</v>
      </c>
      <c r="D35220" t="s">
        <v>9</v>
      </c>
      <c r="E35220">
        <v>2977580</v>
      </c>
      <c r="F35220">
        <v>52266</v>
      </c>
      <c r="G35220">
        <v>24837998</v>
      </c>
      <c r="H35220">
        <v>31303415</v>
      </c>
      <c r="I35220">
        <v>13629902</v>
      </c>
      <c r="J35220">
        <v>39</v>
      </c>
      <c r="K35220">
        <v>86</v>
      </c>
      <c r="L35220">
        <v>11394211</v>
      </c>
      <c r="M35220">
        <v>47</v>
      </c>
      <c r="N35220">
        <v>108</v>
      </c>
      <c r="O35220">
        <v>102487</v>
      </c>
      <c r="P35220">
        <v>125360</v>
      </c>
      <c r="Q35220">
        <v>4323</v>
      </c>
      <c r="R35220">
        <v>1</v>
      </c>
      <c r="S35220">
        <v>0</v>
      </c>
      <c r="T35220">
        <v>0</v>
      </c>
    </row>
    <row r="35221" spans="1:20" x14ac:dyDescent="0.25">
      <c r="A35221" s="1">
        <v>44366</v>
      </c>
      <c r="B35221" s="1">
        <v>43851</v>
      </c>
      <c r="C35221">
        <v>515</v>
      </c>
      <c r="D35221" t="s">
        <v>9</v>
      </c>
      <c r="E35221">
        <v>2979299</v>
      </c>
      <c r="F35221">
        <v>52281</v>
      </c>
      <c r="G35221">
        <v>24909954</v>
      </c>
      <c r="H35221">
        <v>31438315</v>
      </c>
      <c r="I35221">
        <v>13659192</v>
      </c>
      <c r="J35221">
        <v>39</v>
      </c>
      <c r="K35221">
        <v>86</v>
      </c>
      <c r="L35221">
        <v>11438446</v>
      </c>
      <c r="M35221">
        <v>47</v>
      </c>
      <c r="N35221">
        <v>108</v>
      </c>
      <c r="O35221">
        <v>71956</v>
      </c>
      <c r="P35221">
        <v>111804</v>
      </c>
      <c r="Q35221">
        <v>3856</v>
      </c>
      <c r="R35221">
        <v>1</v>
      </c>
      <c r="S35221">
        <v>0</v>
      </c>
      <c r="T35221">
        <v>0</v>
      </c>
    </row>
    <row r="35222" spans="1:20" x14ac:dyDescent="0.25">
      <c r="A35222" s="1">
        <v>44367</v>
      </c>
      <c r="B35222" s="1">
        <v>43851</v>
      </c>
      <c r="C35222">
        <v>516</v>
      </c>
      <c r="D35222" t="s">
        <v>9</v>
      </c>
      <c r="E35222">
        <v>2979672</v>
      </c>
      <c r="F35222">
        <v>52292</v>
      </c>
      <c r="G35222">
        <v>25000644</v>
      </c>
      <c r="H35222">
        <v>31438315</v>
      </c>
      <c r="I35222">
        <v>13692552</v>
      </c>
      <c r="J35222">
        <v>40</v>
      </c>
      <c r="K35222">
        <v>86</v>
      </c>
      <c r="L35222">
        <v>11499285</v>
      </c>
      <c r="M35222">
        <v>47</v>
      </c>
      <c r="N35222">
        <v>108</v>
      </c>
      <c r="O35222">
        <v>90690</v>
      </c>
      <c r="P35222">
        <v>114693</v>
      </c>
      <c r="Q35222">
        <v>3955</v>
      </c>
      <c r="R35222">
        <v>1</v>
      </c>
      <c r="S35222">
        <v>0</v>
      </c>
      <c r="T35222">
        <v>0</v>
      </c>
    </row>
    <row r="35223" spans="1:20" x14ac:dyDescent="0.25">
      <c r="A35223" s="1">
        <v>44368</v>
      </c>
      <c r="B35223" s="1">
        <v>43851</v>
      </c>
      <c r="C35223">
        <v>517</v>
      </c>
      <c r="D35223" t="s">
        <v>9</v>
      </c>
      <c r="E35223">
        <v>2980325</v>
      </c>
      <c r="F35223">
        <v>52300</v>
      </c>
      <c r="G35223">
        <v>25049611</v>
      </c>
      <c r="H35223">
        <v>31438315</v>
      </c>
      <c r="I35223">
        <v>13712080</v>
      </c>
      <c r="J35223">
        <v>40</v>
      </c>
      <c r="K35223">
        <v>86</v>
      </c>
      <c r="L35223">
        <v>11530134</v>
      </c>
      <c r="M35223">
        <v>47</v>
      </c>
      <c r="N35223">
        <v>108</v>
      </c>
      <c r="O35223">
        <v>48967</v>
      </c>
      <c r="P35223">
        <v>113832</v>
      </c>
      <c r="Q35223">
        <v>3926</v>
      </c>
      <c r="R35223">
        <v>1</v>
      </c>
      <c r="S35223">
        <v>0</v>
      </c>
      <c r="T35223">
        <v>0</v>
      </c>
    </row>
    <row r="35224" spans="1:20" x14ac:dyDescent="0.25">
      <c r="A35224" s="1">
        <v>44369</v>
      </c>
      <c r="B35224" s="1">
        <v>43851</v>
      </c>
      <c r="C35224">
        <v>518</v>
      </c>
      <c r="D35224" t="s">
        <v>9</v>
      </c>
      <c r="E35224">
        <v>2982215</v>
      </c>
      <c r="F35224">
        <v>52328</v>
      </c>
      <c r="G35224">
        <v>25095675</v>
      </c>
      <c r="H35224">
        <v>31485795</v>
      </c>
      <c r="I35224">
        <v>13733578</v>
      </c>
      <c r="J35224">
        <v>40</v>
      </c>
      <c r="K35224">
        <v>87</v>
      </c>
      <c r="L35224">
        <v>11558001</v>
      </c>
      <c r="M35224">
        <v>47</v>
      </c>
      <c r="N35224">
        <v>109</v>
      </c>
      <c r="O35224">
        <v>46064</v>
      </c>
      <c r="P35224">
        <v>104012</v>
      </c>
      <c r="Q35224">
        <v>3587</v>
      </c>
      <c r="R35224">
        <v>1</v>
      </c>
      <c r="S35224">
        <v>0</v>
      </c>
      <c r="T35224">
        <v>0</v>
      </c>
    </row>
    <row r="35225" spans="1:20" x14ac:dyDescent="0.25">
      <c r="A35225" s="1">
        <v>44370</v>
      </c>
      <c r="B35225" s="1">
        <v>43851</v>
      </c>
      <c r="C35225">
        <v>519</v>
      </c>
      <c r="D35225" t="s">
        <v>9</v>
      </c>
      <c r="E35225">
        <v>2983351</v>
      </c>
      <c r="F35225">
        <v>52363</v>
      </c>
      <c r="G35225">
        <v>25148409</v>
      </c>
      <c r="H35225">
        <v>31538265</v>
      </c>
      <c r="I35225">
        <v>13760302</v>
      </c>
      <c r="J35225">
        <v>40</v>
      </c>
      <c r="K35225">
        <v>87</v>
      </c>
      <c r="L35225">
        <v>11585706</v>
      </c>
      <c r="M35225">
        <v>47</v>
      </c>
      <c r="N35225">
        <v>109</v>
      </c>
      <c r="O35225">
        <v>52734</v>
      </c>
      <c r="P35225">
        <v>84263</v>
      </c>
      <c r="Q35225">
        <v>2906</v>
      </c>
      <c r="R35225">
        <v>1</v>
      </c>
      <c r="S35225">
        <v>0</v>
      </c>
      <c r="T35225">
        <v>0</v>
      </c>
    </row>
    <row r="35226" spans="1:20" x14ac:dyDescent="0.25">
      <c r="A35226" s="1">
        <v>44371</v>
      </c>
      <c r="B35226" s="1">
        <v>43851</v>
      </c>
      <c r="C35226">
        <v>520</v>
      </c>
      <c r="D35226" t="s">
        <v>9</v>
      </c>
      <c r="E35226">
        <v>2985029</v>
      </c>
      <c r="F35226">
        <v>52396</v>
      </c>
      <c r="G35226">
        <v>25215418</v>
      </c>
      <c r="H35226">
        <v>31589575</v>
      </c>
      <c r="I35226">
        <v>13788548</v>
      </c>
      <c r="J35226">
        <v>40</v>
      </c>
      <c r="K35226">
        <v>87</v>
      </c>
      <c r="L35226">
        <v>11625904</v>
      </c>
      <c r="M35226">
        <v>48</v>
      </c>
      <c r="N35226">
        <v>109</v>
      </c>
      <c r="O35226">
        <v>67009</v>
      </c>
      <c r="P35226">
        <v>68558</v>
      </c>
      <c r="Q35226">
        <v>2364</v>
      </c>
      <c r="R35226">
        <v>1</v>
      </c>
      <c r="S35226">
        <v>0</v>
      </c>
      <c r="T35226">
        <v>0</v>
      </c>
    </row>
    <row r="35227" spans="1:20" x14ac:dyDescent="0.25">
      <c r="A35227" s="1">
        <v>44372</v>
      </c>
      <c r="B35227" s="1">
        <v>43851</v>
      </c>
      <c r="C35227">
        <v>521</v>
      </c>
      <c r="D35227" t="s">
        <v>9</v>
      </c>
      <c r="E35227">
        <v>2986713</v>
      </c>
      <c r="F35227">
        <v>52426</v>
      </c>
      <c r="G35227">
        <v>25289039</v>
      </c>
      <c r="H35227">
        <v>31693015</v>
      </c>
      <c r="I35227">
        <v>13819047</v>
      </c>
      <c r="J35227">
        <v>40</v>
      </c>
      <c r="K35227">
        <v>87</v>
      </c>
      <c r="L35227">
        <v>11671124</v>
      </c>
      <c r="M35227">
        <v>48</v>
      </c>
      <c r="N35227">
        <v>109</v>
      </c>
      <c r="O35227">
        <v>73621</v>
      </c>
      <c r="P35227">
        <v>64434</v>
      </c>
      <c r="Q35227">
        <v>2222</v>
      </c>
      <c r="R35227">
        <v>1</v>
      </c>
      <c r="S35227">
        <v>0</v>
      </c>
      <c r="T35227">
        <v>0</v>
      </c>
    </row>
    <row r="35228" spans="1:20" x14ac:dyDescent="0.25">
      <c r="A35228" s="1">
        <v>44373</v>
      </c>
      <c r="B35228" s="1">
        <v>43851</v>
      </c>
      <c r="C35228">
        <v>522</v>
      </c>
      <c r="D35228" t="s">
        <v>9</v>
      </c>
      <c r="E35228">
        <v>2988213</v>
      </c>
      <c r="F35228">
        <v>52449</v>
      </c>
      <c r="G35228">
        <v>25394826</v>
      </c>
      <c r="H35228">
        <v>31798045</v>
      </c>
      <c r="I35228">
        <v>13855461</v>
      </c>
      <c r="J35228">
        <v>40</v>
      </c>
      <c r="K35228">
        <v>88</v>
      </c>
      <c r="L35228">
        <v>11740883</v>
      </c>
      <c r="M35228">
        <v>48</v>
      </c>
      <c r="N35228">
        <v>110</v>
      </c>
      <c r="O35228">
        <v>105787</v>
      </c>
      <c r="P35228">
        <v>69267</v>
      </c>
      <c r="Q35228">
        <v>2389</v>
      </c>
      <c r="R35228">
        <v>1</v>
      </c>
      <c r="S35228">
        <v>0</v>
      </c>
      <c r="T35228">
        <v>0</v>
      </c>
    </row>
    <row r="35229" spans="1:20" x14ac:dyDescent="0.25">
      <c r="A35229" s="1">
        <v>44374</v>
      </c>
      <c r="B35229" s="1">
        <v>43851</v>
      </c>
      <c r="C35229">
        <v>523</v>
      </c>
      <c r="D35229" t="s">
        <v>9</v>
      </c>
      <c r="E35229">
        <v>2988389</v>
      </c>
      <c r="F35229">
        <v>52458</v>
      </c>
      <c r="G35229">
        <v>25504046</v>
      </c>
      <c r="H35229">
        <v>31798045</v>
      </c>
      <c r="I35229">
        <v>13887134</v>
      </c>
      <c r="J35229">
        <v>41</v>
      </c>
      <c r="K35229">
        <v>88</v>
      </c>
      <c r="L35229">
        <v>11821660</v>
      </c>
      <c r="M35229">
        <v>48</v>
      </c>
      <c r="N35229">
        <v>110</v>
      </c>
      <c r="O35229">
        <v>109220</v>
      </c>
      <c r="P35229">
        <v>71915</v>
      </c>
      <c r="Q35229">
        <v>2480</v>
      </c>
      <c r="R35229">
        <v>1</v>
      </c>
      <c r="S35229">
        <v>0</v>
      </c>
      <c r="T35229">
        <v>0</v>
      </c>
    </row>
    <row r="35230" spans="1:20" x14ac:dyDescent="0.25">
      <c r="A35230" s="1">
        <v>44375</v>
      </c>
      <c r="B35230" s="1">
        <v>43851</v>
      </c>
      <c r="C35230">
        <v>524</v>
      </c>
      <c r="D35230" t="s">
        <v>9</v>
      </c>
      <c r="E35230">
        <v>2989253</v>
      </c>
      <c r="F35230">
        <v>52464</v>
      </c>
      <c r="G35230">
        <v>25565261</v>
      </c>
      <c r="H35230">
        <v>31798045</v>
      </c>
      <c r="I35230">
        <v>13908684</v>
      </c>
      <c r="J35230">
        <v>41</v>
      </c>
      <c r="K35230">
        <v>88</v>
      </c>
      <c r="L35230">
        <v>11862033</v>
      </c>
      <c r="M35230">
        <v>48</v>
      </c>
      <c r="N35230">
        <v>110</v>
      </c>
      <c r="O35230">
        <v>61215</v>
      </c>
      <c r="P35230">
        <v>73664</v>
      </c>
      <c r="Q35230">
        <v>2540</v>
      </c>
      <c r="R35230">
        <v>1</v>
      </c>
      <c r="S35230">
        <v>0</v>
      </c>
      <c r="T35230">
        <v>0</v>
      </c>
    </row>
    <row r="35231" spans="1:20" x14ac:dyDescent="0.25">
      <c r="A35231" s="1">
        <v>44376</v>
      </c>
      <c r="B35231" s="1">
        <v>43851</v>
      </c>
      <c r="C35231">
        <v>525</v>
      </c>
      <c r="D35231" t="s">
        <v>9</v>
      </c>
      <c r="E35231">
        <v>2990978</v>
      </c>
      <c r="F35231">
        <v>52494</v>
      </c>
      <c r="G35231">
        <v>25616731</v>
      </c>
      <c r="H35231">
        <v>31835125</v>
      </c>
      <c r="I35231">
        <v>13935870</v>
      </c>
      <c r="J35231">
        <v>41</v>
      </c>
      <c r="K35231">
        <v>88</v>
      </c>
      <c r="L35231">
        <v>11888907</v>
      </c>
      <c r="M35231">
        <v>48</v>
      </c>
      <c r="N35231">
        <v>110</v>
      </c>
      <c r="O35231">
        <v>51470</v>
      </c>
      <c r="P35231">
        <v>74437</v>
      </c>
      <c r="Q35231">
        <v>2567</v>
      </c>
      <c r="R35231">
        <v>1</v>
      </c>
      <c r="S35231">
        <v>0</v>
      </c>
      <c r="T35231">
        <v>0</v>
      </c>
    </row>
    <row r="35232" spans="1:20" x14ac:dyDescent="0.25">
      <c r="A35232" s="1">
        <v>44377</v>
      </c>
      <c r="B35232" s="1">
        <v>43851</v>
      </c>
      <c r="C35232">
        <v>526</v>
      </c>
      <c r="D35232" t="s">
        <v>9</v>
      </c>
      <c r="E35232">
        <v>2993964</v>
      </c>
      <c r="F35232">
        <v>52518</v>
      </c>
      <c r="G35232">
        <v>25686380</v>
      </c>
      <c r="H35232">
        <v>31844105</v>
      </c>
      <c r="I35232">
        <v>13962839</v>
      </c>
      <c r="J35232">
        <v>41</v>
      </c>
      <c r="K35232">
        <v>89</v>
      </c>
      <c r="L35232">
        <v>11932087</v>
      </c>
      <c r="M35232">
        <v>48</v>
      </c>
      <c r="N35232">
        <v>110</v>
      </c>
      <c r="O35232">
        <v>69649</v>
      </c>
      <c r="P35232">
        <v>76853</v>
      </c>
      <c r="Q35232">
        <v>2650</v>
      </c>
      <c r="R35232">
        <v>1</v>
      </c>
      <c r="S35232">
        <v>0</v>
      </c>
      <c r="T35232">
        <v>0</v>
      </c>
    </row>
    <row r="35233" spans="1:20" x14ac:dyDescent="0.25">
      <c r="A35233" s="1">
        <v>44378</v>
      </c>
      <c r="B35233" s="1">
        <v>43851</v>
      </c>
      <c r="C35233">
        <v>527</v>
      </c>
      <c r="D35233" t="s">
        <v>9</v>
      </c>
      <c r="E35233">
        <v>2995274</v>
      </c>
      <c r="F35233">
        <v>52554</v>
      </c>
      <c r="G35233">
        <v>25756467</v>
      </c>
      <c r="H35233">
        <v>31847565</v>
      </c>
      <c r="I35233">
        <v>13990784</v>
      </c>
      <c r="J35233">
        <v>41</v>
      </c>
      <c r="K35233">
        <v>89</v>
      </c>
      <c r="L35233">
        <v>11974642</v>
      </c>
      <c r="M35233">
        <v>48</v>
      </c>
      <c r="N35233">
        <v>110</v>
      </c>
      <c r="O35233">
        <v>70087</v>
      </c>
      <c r="P35233">
        <v>77293</v>
      </c>
      <c r="Q35233">
        <v>2666</v>
      </c>
      <c r="R35233">
        <v>1</v>
      </c>
      <c r="S35233">
        <v>0</v>
      </c>
      <c r="T35233">
        <v>0</v>
      </c>
    </row>
    <row r="35234" spans="1:20" x14ac:dyDescent="0.25">
      <c r="A35234" s="1">
        <v>44379</v>
      </c>
      <c r="B35234" s="1">
        <v>43851</v>
      </c>
      <c r="C35234">
        <v>528</v>
      </c>
      <c r="D35234" t="s">
        <v>9</v>
      </c>
      <c r="E35234">
        <v>2997152</v>
      </c>
      <c r="F35234">
        <v>52597</v>
      </c>
      <c r="G35234">
        <v>25815427</v>
      </c>
      <c r="H35234">
        <v>31882465</v>
      </c>
      <c r="I35234">
        <v>14018426</v>
      </c>
      <c r="J35234">
        <v>41</v>
      </c>
      <c r="K35234">
        <v>89</v>
      </c>
      <c r="L35234">
        <v>12006600</v>
      </c>
      <c r="M35234">
        <v>48</v>
      </c>
      <c r="N35234">
        <v>110</v>
      </c>
      <c r="O35234">
        <v>58960</v>
      </c>
      <c r="P35234">
        <v>75198</v>
      </c>
      <c r="Q35234">
        <v>2593</v>
      </c>
      <c r="R35234">
        <v>1</v>
      </c>
      <c r="S35234">
        <v>0</v>
      </c>
      <c r="T35234">
        <v>0</v>
      </c>
    </row>
    <row r="35235" spans="1:20" x14ac:dyDescent="0.25">
      <c r="A35235" s="1">
        <v>44380</v>
      </c>
      <c r="B35235" s="1">
        <v>43851</v>
      </c>
      <c r="C35235">
        <v>529</v>
      </c>
      <c r="D35235" t="s">
        <v>9</v>
      </c>
      <c r="E35235">
        <v>2998381</v>
      </c>
      <c r="F35235">
        <v>52621</v>
      </c>
      <c r="G35235">
        <v>25878519</v>
      </c>
      <c r="H35235">
        <v>31925105</v>
      </c>
      <c r="I35235">
        <v>14049144</v>
      </c>
      <c r="J35235">
        <v>42</v>
      </c>
      <c r="K35235">
        <v>89</v>
      </c>
      <c r="L35235">
        <v>12039497</v>
      </c>
      <c r="M35235">
        <v>48</v>
      </c>
      <c r="N35235">
        <v>110</v>
      </c>
      <c r="O35235">
        <v>63092</v>
      </c>
      <c r="P35235">
        <v>69099</v>
      </c>
      <c r="Q35235">
        <v>2383</v>
      </c>
      <c r="R35235">
        <v>1</v>
      </c>
      <c r="S35235">
        <v>0</v>
      </c>
      <c r="T35235">
        <v>0</v>
      </c>
    </row>
    <row r="35236" spans="1:20" x14ac:dyDescent="0.25">
      <c r="A35236" s="1">
        <v>44381</v>
      </c>
      <c r="B35236" s="1">
        <v>43851</v>
      </c>
      <c r="C35236">
        <v>530</v>
      </c>
      <c r="D35236" t="s">
        <v>9</v>
      </c>
      <c r="E35236">
        <v>2998600</v>
      </c>
      <c r="F35236">
        <v>52634</v>
      </c>
      <c r="G35236">
        <v>25926954</v>
      </c>
      <c r="H35236">
        <v>31925105</v>
      </c>
      <c r="I35236">
        <v>14073332</v>
      </c>
      <c r="J35236">
        <v>42</v>
      </c>
      <c r="K35236">
        <v>89</v>
      </c>
      <c r="L35236">
        <v>12065113</v>
      </c>
      <c r="M35236">
        <v>49</v>
      </c>
      <c r="N35236">
        <v>110</v>
      </c>
      <c r="O35236">
        <v>48435</v>
      </c>
      <c r="P35236">
        <v>60415</v>
      </c>
      <c r="Q35236">
        <v>2084</v>
      </c>
      <c r="R35236">
        <v>1</v>
      </c>
      <c r="S35236">
        <v>0</v>
      </c>
      <c r="T35236">
        <v>0</v>
      </c>
    </row>
    <row r="35237" spans="1:20" x14ac:dyDescent="0.25">
      <c r="A35237" s="1">
        <v>44384</v>
      </c>
      <c r="B35237" s="1">
        <v>43851</v>
      </c>
      <c r="C35237">
        <v>533</v>
      </c>
      <c r="D35237" t="s">
        <v>9</v>
      </c>
      <c r="E35237">
        <v>3004368</v>
      </c>
      <c r="F35237">
        <v>52681</v>
      </c>
      <c r="G35237">
        <v>26017134</v>
      </c>
      <c r="H35237">
        <v>31925105</v>
      </c>
      <c r="I35237">
        <v>14123333</v>
      </c>
      <c r="J35237">
        <v>42</v>
      </c>
      <c r="K35237">
        <v>90</v>
      </c>
      <c r="L35237">
        <v>12109858</v>
      </c>
      <c r="M35237">
        <v>49</v>
      </c>
      <c r="N35237">
        <v>110</v>
      </c>
      <c r="O35237">
        <v>38595</v>
      </c>
      <c r="P35237">
        <v>47251</v>
      </c>
      <c r="Q35237">
        <v>1630</v>
      </c>
      <c r="R35237">
        <v>1</v>
      </c>
      <c r="S35237">
        <v>0</v>
      </c>
      <c r="T35237">
        <v>0</v>
      </c>
    </row>
    <row r="35238" spans="1:20" x14ac:dyDescent="0.25">
      <c r="A35238" s="1">
        <v>44385</v>
      </c>
      <c r="B35238" s="1">
        <v>43851</v>
      </c>
      <c r="C35238">
        <v>534</v>
      </c>
      <c r="D35238" t="s">
        <v>9</v>
      </c>
      <c r="E35238">
        <v>3006725</v>
      </c>
      <c r="F35238">
        <v>52715</v>
      </c>
      <c r="G35238">
        <v>26080182</v>
      </c>
      <c r="H35238">
        <v>32120555</v>
      </c>
      <c r="I35238">
        <v>14154745</v>
      </c>
      <c r="J35238">
        <v>42</v>
      </c>
      <c r="K35238">
        <v>90</v>
      </c>
      <c r="L35238">
        <v>12144561</v>
      </c>
      <c r="M35238">
        <v>49</v>
      </c>
      <c r="N35238">
        <v>111</v>
      </c>
      <c r="O35238">
        <v>63048</v>
      </c>
      <c r="P35238">
        <v>46245</v>
      </c>
      <c r="Q35238">
        <v>1595</v>
      </c>
      <c r="R35238">
        <v>1</v>
      </c>
      <c r="S35238">
        <v>0</v>
      </c>
      <c r="T35238">
        <v>0</v>
      </c>
    </row>
    <row r="35239" spans="1:20" x14ac:dyDescent="0.25">
      <c r="A35239" s="1">
        <v>44386</v>
      </c>
      <c r="B35239" s="1">
        <v>43851</v>
      </c>
      <c r="C35239">
        <v>535</v>
      </c>
      <c r="D35239" t="s">
        <v>9</v>
      </c>
      <c r="E35239">
        <v>3009125</v>
      </c>
      <c r="F35239">
        <v>52751</v>
      </c>
      <c r="G35239">
        <v>26130140</v>
      </c>
      <c r="H35239">
        <v>32161705</v>
      </c>
      <c r="I35239">
        <v>14186150</v>
      </c>
      <c r="J35239">
        <v>42</v>
      </c>
      <c r="K35239">
        <v>90</v>
      </c>
      <c r="L35239">
        <v>12166820</v>
      </c>
      <c r="M35239">
        <v>49</v>
      </c>
      <c r="N35239">
        <v>111</v>
      </c>
      <c r="O35239">
        <v>49958</v>
      </c>
      <c r="P35239">
        <v>44959</v>
      </c>
      <c r="Q35239">
        <v>1551</v>
      </c>
      <c r="R35239">
        <v>1</v>
      </c>
      <c r="S35239">
        <v>0</v>
      </c>
      <c r="T35239">
        <v>0</v>
      </c>
    </row>
    <row r="35240" spans="1:20" x14ac:dyDescent="0.25">
      <c r="A35240" s="1">
        <v>44387</v>
      </c>
      <c r="B35240" s="1">
        <v>43851</v>
      </c>
      <c r="C35240">
        <v>536</v>
      </c>
      <c r="D35240" t="s">
        <v>9</v>
      </c>
      <c r="E35240">
        <v>3010721</v>
      </c>
      <c r="F35240">
        <v>52768</v>
      </c>
      <c r="G35240">
        <v>26195987</v>
      </c>
      <c r="H35240">
        <v>32252315</v>
      </c>
      <c r="I35240">
        <v>14215759</v>
      </c>
      <c r="J35240">
        <v>42</v>
      </c>
      <c r="K35240">
        <v>90</v>
      </c>
      <c r="L35240">
        <v>12205276</v>
      </c>
      <c r="M35240">
        <v>49</v>
      </c>
      <c r="N35240">
        <v>111</v>
      </c>
      <c r="O35240">
        <v>65847</v>
      </c>
      <c r="P35240">
        <v>45353</v>
      </c>
      <c r="Q35240">
        <v>1564</v>
      </c>
      <c r="R35240">
        <v>1</v>
      </c>
      <c r="S35240">
        <v>0</v>
      </c>
      <c r="T35240">
        <v>0</v>
      </c>
    </row>
    <row r="35241" spans="1:20" x14ac:dyDescent="0.25">
      <c r="A35241" s="1">
        <v>44388</v>
      </c>
      <c r="B35241" s="1">
        <v>43851</v>
      </c>
      <c r="C35241">
        <v>537</v>
      </c>
      <c r="D35241" t="s">
        <v>9</v>
      </c>
      <c r="E35241">
        <v>3011151</v>
      </c>
      <c r="F35241">
        <v>52772</v>
      </c>
      <c r="G35241">
        <v>26245668</v>
      </c>
      <c r="H35241">
        <v>32252315</v>
      </c>
      <c r="I35241">
        <v>14242190</v>
      </c>
      <c r="J35241">
        <v>42</v>
      </c>
      <c r="K35241">
        <v>91</v>
      </c>
      <c r="L35241">
        <v>12230164</v>
      </c>
      <c r="M35241">
        <v>49</v>
      </c>
      <c r="N35241">
        <v>111</v>
      </c>
      <c r="O35241">
        <v>49681</v>
      </c>
      <c r="P35241">
        <v>45531</v>
      </c>
      <c r="Q35241">
        <v>1570</v>
      </c>
      <c r="R35241">
        <v>1</v>
      </c>
      <c r="S35241">
        <v>0</v>
      </c>
      <c r="T35241">
        <v>0</v>
      </c>
    </row>
    <row r="35242" spans="1:20" x14ac:dyDescent="0.25">
      <c r="A35242" s="1">
        <v>44389</v>
      </c>
      <c r="B35242" s="1">
        <v>43851</v>
      </c>
      <c r="C35242">
        <v>538</v>
      </c>
      <c r="D35242" t="s">
        <v>9</v>
      </c>
      <c r="E35242">
        <v>3012965</v>
      </c>
      <c r="F35242">
        <v>52796</v>
      </c>
      <c r="G35242">
        <v>26283364</v>
      </c>
      <c r="H35242">
        <v>32252315</v>
      </c>
      <c r="I35242">
        <v>14264125</v>
      </c>
      <c r="J35242">
        <v>42</v>
      </c>
      <c r="K35242">
        <v>91</v>
      </c>
      <c r="L35242">
        <v>12248085</v>
      </c>
      <c r="M35242">
        <v>49</v>
      </c>
      <c r="N35242">
        <v>111</v>
      </c>
      <c r="O35242">
        <v>37696</v>
      </c>
      <c r="P35242">
        <v>47231</v>
      </c>
      <c r="Q35242">
        <v>1629</v>
      </c>
      <c r="R35242">
        <v>1</v>
      </c>
      <c r="S35242">
        <v>0</v>
      </c>
      <c r="T35242">
        <v>0</v>
      </c>
    </row>
    <row r="35243" spans="1:20" x14ac:dyDescent="0.25">
      <c r="A35243" s="1">
        <v>44390</v>
      </c>
      <c r="B35243" s="1">
        <v>43851</v>
      </c>
      <c r="C35243">
        <v>539</v>
      </c>
      <c r="D35243" t="s">
        <v>9</v>
      </c>
      <c r="E35243">
        <v>3018297</v>
      </c>
      <c r="F35243">
        <v>52824</v>
      </c>
      <c r="G35243">
        <v>26327776</v>
      </c>
      <c r="H35243">
        <v>32258525</v>
      </c>
      <c r="I35243">
        <v>14285663</v>
      </c>
      <c r="J35243">
        <v>42</v>
      </c>
      <c r="K35243">
        <v>91</v>
      </c>
      <c r="L35243">
        <v>12273969</v>
      </c>
      <c r="M35243">
        <v>49</v>
      </c>
      <c r="N35243">
        <v>111</v>
      </c>
      <c r="O35243">
        <v>44412</v>
      </c>
      <c r="P35243">
        <v>49891</v>
      </c>
      <c r="Q35243">
        <v>1721</v>
      </c>
      <c r="R35243">
        <v>1</v>
      </c>
      <c r="S35243">
        <v>0</v>
      </c>
      <c r="T35243">
        <v>0</v>
      </c>
    </row>
    <row r="35244" spans="1:20" x14ac:dyDescent="0.25">
      <c r="A35244" s="1">
        <v>44391</v>
      </c>
      <c r="B35244" s="1">
        <v>43851</v>
      </c>
      <c r="C35244">
        <v>540</v>
      </c>
      <c r="D35244" t="s">
        <v>9</v>
      </c>
      <c r="E35244">
        <v>3023065</v>
      </c>
      <c r="F35244">
        <v>52855</v>
      </c>
      <c r="G35244">
        <v>26394645</v>
      </c>
      <c r="H35244">
        <v>32293675</v>
      </c>
      <c r="I35244">
        <v>14315284</v>
      </c>
      <c r="J35244">
        <v>42</v>
      </c>
      <c r="K35244">
        <v>91</v>
      </c>
      <c r="L35244">
        <v>12312982</v>
      </c>
      <c r="M35244">
        <v>49</v>
      </c>
      <c r="N35244">
        <v>111</v>
      </c>
      <c r="O35244">
        <v>66869</v>
      </c>
      <c r="P35244">
        <v>53930</v>
      </c>
      <c r="Q35244">
        <v>1860</v>
      </c>
      <c r="R35244">
        <v>1</v>
      </c>
      <c r="S35244">
        <v>0</v>
      </c>
      <c r="T35244">
        <v>0</v>
      </c>
    </row>
    <row r="35245" spans="1:20" x14ac:dyDescent="0.25">
      <c r="A35245" s="1">
        <v>44392</v>
      </c>
      <c r="B35245" s="1">
        <v>43851</v>
      </c>
      <c r="C35245">
        <v>541</v>
      </c>
      <c r="D35245" t="s">
        <v>9</v>
      </c>
      <c r="E35245">
        <v>3026074</v>
      </c>
      <c r="F35245">
        <v>52892</v>
      </c>
      <c r="G35245">
        <v>26448461</v>
      </c>
      <c r="H35245">
        <v>32341455</v>
      </c>
      <c r="I35245">
        <v>14340944</v>
      </c>
      <c r="J35245">
        <v>43</v>
      </c>
      <c r="K35245">
        <v>91</v>
      </c>
      <c r="L35245">
        <v>12341791</v>
      </c>
      <c r="M35245">
        <v>49</v>
      </c>
      <c r="N35245">
        <v>112</v>
      </c>
      <c r="O35245">
        <v>53816</v>
      </c>
      <c r="P35245">
        <v>52611</v>
      </c>
      <c r="Q35245">
        <v>1814</v>
      </c>
      <c r="R35245">
        <v>1</v>
      </c>
      <c r="S35245">
        <v>0</v>
      </c>
      <c r="T35245">
        <v>0</v>
      </c>
    </row>
    <row r="35246" spans="1:20" x14ac:dyDescent="0.25">
      <c r="A35246" s="1">
        <v>44393</v>
      </c>
      <c r="B35246" s="1">
        <v>43851</v>
      </c>
      <c r="C35246">
        <v>542</v>
      </c>
      <c r="D35246" t="s">
        <v>9</v>
      </c>
      <c r="E35246">
        <v>3030756</v>
      </c>
      <c r="F35246">
        <v>52919</v>
      </c>
      <c r="G35246">
        <v>26494893</v>
      </c>
      <c r="H35246">
        <v>32401485</v>
      </c>
      <c r="I35246">
        <v>14364801</v>
      </c>
      <c r="J35246">
        <v>43</v>
      </c>
      <c r="K35246">
        <v>91</v>
      </c>
      <c r="L35246">
        <v>12363923</v>
      </c>
      <c r="M35246">
        <v>50</v>
      </c>
      <c r="N35246">
        <v>112</v>
      </c>
      <c r="O35246">
        <v>46432</v>
      </c>
      <c r="P35246">
        <v>52108</v>
      </c>
      <c r="Q35246">
        <v>1797</v>
      </c>
      <c r="R35246">
        <v>1</v>
      </c>
      <c r="S35246">
        <v>0</v>
      </c>
      <c r="T35246">
        <v>0</v>
      </c>
    </row>
    <row r="35247" spans="1:20" x14ac:dyDescent="0.25">
      <c r="A35247" s="1">
        <v>44394</v>
      </c>
      <c r="B35247" s="1">
        <v>43851</v>
      </c>
      <c r="C35247">
        <v>543</v>
      </c>
      <c r="D35247" t="s">
        <v>9</v>
      </c>
      <c r="E35247">
        <v>3033389</v>
      </c>
      <c r="F35247">
        <v>52947</v>
      </c>
      <c r="G35247">
        <v>26551336</v>
      </c>
      <c r="H35247">
        <v>32505445</v>
      </c>
      <c r="I35247">
        <v>14395623</v>
      </c>
      <c r="J35247">
        <v>43</v>
      </c>
      <c r="K35247">
        <v>92</v>
      </c>
      <c r="L35247">
        <v>12390950</v>
      </c>
      <c r="M35247">
        <v>50</v>
      </c>
      <c r="N35247">
        <v>112</v>
      </c>
      <c r="O35247">
        <v>56443</v>
      </c>
      <c r="P35247">
        <v>50764</v>
      </c>
      <c r="Q35247">
        <v>1751</v>
      </c>
      <c r="R35247">
        <v>1</v>
      </c>
      <c r="S35247">
        <v>0</v>
      </c>
      <c r="T35247">
        <v>0</v>
      </c>
    </row>
    <row r="35248" spans="1:20" x14ac:dyDescent="0.25">
      <c r="A35248" s="1">
        <v>44395</v>
      </c>
      <c r="B35248" s="1">
        <v>43851</v>
      </c>
      <c r="C35248">
        <v>544</v>
      </c>
      <c r="D35248" t="s">
        <v>9</v>
      </c>
      <c r="E35248">
        <v>3035135</v>
      </c>
      <c r="F35248">
        <v>52956</v>
      </c>
      <c r="G35248">
        <v>26598663</v>
      </c>
      <c r="H35248">
        <v>32505445</v>
      </c>
      <c r="I35248">
        <v>14421509</v>
      </c>
      <c r="J35248">
        <v>43</v>
      </c>
      <c r="K35248">
        <v>92</v>
      </c>
      <c r="L35248">
        <v>12412160</v>
      </c>
      <c r="M35248">
        <v>50</v>
      </c>
      <c r="N35248">
        <v>112</v>
      </c>
      <c r="O35248">
        <v>47327</v>
      </c>
      <c r="P35248">
        <v>50428</v>
      </c>
      <c r="Q35248">
        <v>1739</v>
      </c>
      <c r="R35248">
        <v>1</v>
      </c>
      <c r="S35248">
        <v>0</v>
      </c>
      <c r="T35248">
        <v>0</v>
      </c>
    </row>
    <row r="35249" spans="1:20" x14ac:dyDescent="0.25">
      <c r="A35249" s="1">
        <v>44396</v>
      </c>
      <c r="B35249" s="1">
        <v>43851</v>
      </c>
      <c r="C35249">
        <v>545</v>
      </c>
      <c r="D35249" t="s">
        <v>9</v>
      </c>
      <c r="E35249">
        <v>3037688</v>
      </c>
      <c r="F35249">
        <v>52966</v>
      </c>
      <c r="G35249">
        <v>26632345</v>
      </c>
      <c r="H35249">
        <v>32505445</v>
      </c>
      <c r="I35249">
        <v>14440646</v>
      </c>
      <c r="J35249">
        <v>43</v>
      </c>
      <c r="K35249">
        <v>92</v>
      </c>
      <c r="L35249">
        <v>12427484</v>
      </c>
      <c r="M35249">
        <v>50</v>
      </c>
      <c r="N35249">
        <v>112</v>
      </c>
      <c r="O35249">
        <v>33682</v>
      </c>
      <c r="P35249">
        <v>49854</v>
      </c>
      <c r="Q35249">
        <v>1719</v>
      </c>
      <c r="R35249">
        <v>1</v>
      </c>
      <c r="S35249">
        <v>0</v>
      </c>
      <c r="T35249">
        <v>0</v>
      </c>
    </row>
    <row r="35250" spans="1:20" x14ac:dyDescent="0.25">
      <c r="A35250" s="1">
        <v>44397</v>
      </c>
      <c r="B35250" s="1">
        <v>43851</v>
      </c>
      <c r="C35250">
        <v>546</v>
      </c>
      <c r="D35250" t="s">
        <v>9</v>
      </c>
      <c r="E35250">
        <v>3042473</v>
      </c>
      <c r="F35250">
        <v>52992</v>
      </c>
      <c r="G35250">
        <v>26674874</v>
      </c>
      <c r="H35250">
        <v>32512905</v>
      </c>
      <c r="I35250">
        <v>14472510</v>
      </c>
      <c r="J35250">
        <v>43</v>
      </c>
      <c r="K35250">
        <v>92</v>
      </c>
      <c r="L35250">
        <v>12456699</v>
      </c>
      <c r="M35250">
        <v>50</v>
      </c>
      <c r="N35250">
        <v>112</v>
      </c>
      <c r="O35250">
        <v>42529</v>
      </c>
      <c r="P35250">
        <v>49585</v>
      </c>
      <c r="Q35250">
        <v>1710</v>
      </c>
      <c r="R35250">
        <v>1</v>
      </c>
      <c r="S35250">
        <v>0</v>
      </c>
      <c r="T35250">
        <v>0</v>
      </c>
    </row>
    <row r="35251" spans="1:20" x14ac:dyDescent="0.25">
      <c r="A35251" s="1">
        <v>44398</v>
      </c>
      <c r="B35251" s="1">
        <v>43851</v>
      </c>
      <c r="C35251">
        <v>547</v>
      </c>
      <c r="D35251" t="s">
        <v>9</v>
      </c>
      <c r="E35251">
        <v>3050283</v>
      </c>
      <c r="F35251">
        <v>53035</v>
      </c>
      <c r="G35251">
        <v>26744604</v>
      </c>
      <c r="H35251">
        <v>32549095</v>
      </c>
      <c r="I35251">
        <v>14513117</v>
      </c>
      <c r="J35251">
        <v>43</v>
      </c>
      <c r="K35251">
        <v>92</v>
      </c>
      <c r="L35251">
        <v>12484818</v>
      </c>
      <c r="M35251">
        <v>50</v>
      </c>
      <c r="N35251">
        <v>112</v>
      </c>
      <c r="O35251">
        <v>69730</v>
      </c>
      <c r="P35251">
        <v>49994</v>
      </c>
      <c r="Q35251">
        <v>1724</v>
      </c>
      <c r="R35251">
        <v>1</v>
      </c>
      <c r="S35251">
        <v>0</v>
      </c>
      <c r="T35251">
        <v>0</v>
      </c>
    </row>
    <row r="35252" spans="1:20" x14ac:dyDescent="0.25">
      <c r="A35252" s="1">
        <v>44399</v>
      </c>
      <c r="B35252" s="1">
        <v>43851</v>
      </c>
      <c r="C35252">
        <v>548</v>
      </c>
      <c r="D35252" t="s">
        <v>9</v>
      </c>
      <c r="E35252">
        <v>3057841</v>
      </c>
      <c r="F35252">
        <v>53070</v>
      </c>
      <c r="G35252">
        <v>26817055</v>
      </c>
      <c r="H35252">
        <v>32594555</v>
      </c>
      <c r="I35252">
        <v>14569242</v>
      </c>
      <c r="J35252">
        <v>43</v>
      </c>
      <c r="K35252">
        <v>92</v>
      </c>
      <c r="L35252">
        <v>12503152</v>
      </c>
      <c r="M35252">
        <v>50</v>
      </c>
      <c r="N35252">
        <v>112</v>
      </c>
      <c r="O35252">
        <v>72451</v>
      </c>
      <c r="P35252">
        <v>52656</v>
      </c>
      <c r="Q35252">
        <v>1816</v>
      </c>
      <c r="R35252">
        <v>1</v>
      </c>
      <c r="S35252">
        <v>0</v>
      </c>
      <c r="T35252">
        <v>0</v>
      </c>
    </row>
    <row r="35253" spans="1:20" x14ac:dyDescent="0.25">
      <c r="A35253" s="1">
        <v>44400</v>
      </c>
      <c r="B35253" s="1">
        <v>43851</v>
      </c>
      <c r="C35253">
        <v>549</v>
      </c>
      <c r="D35253" t="s">
        <v>9</v>
      </c>
      <c r="E35253">
        <v>3064653</v>
      </c>
      <c r="F35253">
        <v>53118</v>
      </c>
      <c r="G35253">
        <v>26881088</v>
      </c>
      <c r="H35253">
        <v>32783835</v>
      </c>
      <c r="I35253">
        <v>14610905</v>
      </c>
      <c r="J35253">
        <v>43</v>
      </c>
      <c r="K35253">
        <v>93</v>
      </c>
      <c r="L35253">
        <v>12527659</v>
      </c>
      <c r="M35253">
        <v>50</v>
      </c>
      <c r="N35253">
        <v>113</v>
      </c>
      <c r="O35253">
        <v>64033</v>
      </c>
      <c r="P35253">
        <v>55171</v>
      </c>
      <c r="Q35253">
        <v>1903</v>
      </c>
      <c r="R35253">
        <v>1</v>
      </c>
      <c r="S35253">
        <v>0</v>
      </c>
      <c r="T35253">
        <v>0</v>
      </c>
    </row>
    <row r="35254" spans="1:20" x14ac:dyDescent="0.25">
      <c r="A35254" s="1">
        <v>44401</v>
      </c>
      <c r="B35254" s="1">
        <v>43851</v>
      </c>
      <c r="C35254">
        <v>550</v>
      </c>
      <c r="D35254" t="s">
        <v>9</v>
      </c>
      <c r="E35254">
        <v>3069699</v>
      </c>
      <c r="F35254">
        <v>53141</v>
      </c>
      <c r="G35254">
        <v>26882095</v>
      </c>
      <c r="H35254">
        <v>32896195</v>
      </c>
      <c r="I35254">
        <v>14610905</v>
      </c>
      <c r="J35254">
        <v>43</v>
      </c>
      <c r="K35254">
        <v>93</v>
      </c>
      <c r="L35254">
        <v>12527659</v>
      </c>
      <c r="M35254">
        <v>50</v>
      </c>
      <c r="N35254">
        <v>113</v>
      </c>
      <c r="O35254">
        <v>1007</v>
      </c>
      <c r="P35254">
        <v>47251</v>
      </c>
      <c r="Q35254">
        <v>1630</v>
      </c>
      <c r="R35254">
        <v>1</v>
      </c>
      <c r="S35254">
        <v>0</v>
      </c>
      <c r="T35254">
        <v>0</v>
      </c>
    </row>
    <row r="35255" spans="1:20" x14ac:dyDescent="0.25">
      <c r="A35255" s="1">
        <v>44402</v>
      </c>
      <c r="B35255" s="1">
        <v>43851</v>
      </c>
      <c r="C35255">
        <v>551</v>
      </c>
      <c r="D35255" t="s">
        <v>9</v>
      </c>
      <c r="E35255">
        <v>3071097</v>
      </c>
      <c r="F35255">
        <v>53156</v>
      </c>
      <c r="G35255">
        <v>27014323</v>
      </c>
      <c r="H35255">
        <v>32896995</v>
      </c>
      <c r="I35255">
        <v>14697655</v>
      </c>
      <c r="J35255">
        <v>43</v>
      </c>
      <c r="K35255">
        <v>93</v>
      </c>
      <c r="L35255">
        <v>12575426</v>
      </c>
      <c r="M35255">
        <v>51</v>
      </c>
      <c r="N35255">
        <v>113</v>
      </c>
      <c r="O35255">
        <v>132228</v>
      </c>
      <c r="P35255">
        <v>59380</v>
      </c>
      <c r="Q35255">
        <v>2048</v>
      </c>
      <c r="R35255">
        <v>1</v>
      </c>
      <c r="S35255">
        <v>0</v>
      </c>
      <c r="T35255">
        <v>0</v>
      </c>
    </row>
    <row r="35256" spans="1:20" x14ac:dyDescent="0.25">
      <c r="A35256" s="1">
        <v>44403</v>
      </c>
      <c r="B35256" s="1">
        <v>43851</v>
      </c>
      <c r="C35256">
        <v>552</v>
      </c>
      <c r="D35256" t="s">
        <v>9</v>
      </c>
      <c r="E35256">
        <v>3076397</v>
      </c>
      <c r="F35256">
        <v>53171</v>
      </c>
      <c r="G35256">
        <v>27066624</v>
      </c>
      <c r="H35256">
        <v>32896995</v>
      </c>
      <c r="I35256">
        <v>14733626</v>
      </c>
      <c r="J35256">
        <v>43</v>
      </c>
      <c r="K35256">
        <v>93</v>
      </c>
      <c r="L35256">
        <v>12593905</v>
      </c>
      <c r="M35256">
        <v>51</v>
      </c>
      <c r="N35256">
        <v>113</v>
      </c>
      <c r="O35256">
        <v>52301</v>
      </c>
      <c r="P35256">
        <v>62040</v>
      </c>
      <c r="Q35256">
        <v>2140</v>
      </c>
      <c r="R35256">
        <v>1</v>
      </c>
      <c r="S35256">
        <v>0</v>
      </c>
      <c r="T35256">
        <v>0</v>
      </c>
    </row>
    <row r="35257" spans="1:20" x14ac:dyDescent="0.25">
      <c r="A35257" s="1">
        <v>44404</v>
      </c>
      <c r="B35257" s="1">
        <v>43851</v>
      </c>
      <c r="C35257">
        <v>553</v>
      </c>
      <c r="D35257" t="s">
        <v>9</v>
      </c>
      <c r="E35257">
        <v>3088278</v>
      </c>
      <c r="F35257">
        <v>53210</v>
      </c>
      <c r="G35257">
        <v>27113209</v>
      </c>
      <c r="H35257">
        <v>32941555</v>
      </c>
      <c r="I35257">
        <v>14767162</v>
      </c>
      <c r="J35257">
        <v>43</v>
      </c>
      <c r="K35257">
        <v>94</v>
      </c>
      <c r="L35257">
        <v>12609049</v>
      </c>
      <c r="M35257">
        <v>51</v>
      </c>
      <c r="N35257">
        <v>114</v>
      </c>
      <c r="O35257">
        <v>46585</v>
      </c>
      <c r="P35257">
        <v>62619</v>
      </c>
      <c r="Q35257">
        <v>2160</v>
      </c>
      <c r="R35257">
        <v>1</v>
      </c>
      <c r="S35257">
        <v>0</v>
      </c>
      <c r="T35257">
        <v>0</v>
      </c>
    </row>
    <row r="35258" spans="1:20" x14ac:dyDescent="0.25">
      <c r="A35258" s="1">
        <v>44405</v>
      </c>
      <c r="B35258" s="1">
        <v>43851</v>
      </c>
      <c r="C35258">
        <v>554</v>
      </c>
      <c r="D35258" t="s">
        <v>9</v>
      </c>
      <c r="E35258">
        <v>3097047</v>
      </c>
      <c r="F35258">
        <v>53275</v>
      </c>
      <c r="G35258">
        <v>27175812</v>
      </c>
      <c r="H35258">
        <v>32980075</v>
      </c>
      <c r="I35258">
        <v>14810678</v>
      </c>
      <c r="J35258">
        <v>44</v>
      </c>
      <c r="K35258">
        <v>94</v>
      </c>
      <c r="L35258">
        <v>12630423</v>
      </c>
      <c r="M35258">
        <v>51</v>
      </c>
      <c r="N35258">
        <v>114</v>
      </c>
      <c r="O35258">
        <v>62603</v>
      </c>
      <c r="P35258">
        <v>61601</v>
      </c>
      <c r="Q35258">
        <v>2124</v>
      </c>
      <c r="R35258">
        <v>1</v>
      </c>
      <c r="S35258">
        <v>0</v>
      </c>
      <c r="T35258">
        <v>0</v>
      </c>
    </row>
    <row r="35259" spans="1:20" x14ac:dyDescent="0.25">
      <c r="A35259" s="1">
        <v>44406</v>
      </c>
      <c r="B35259" s="1">
        <v>43851</v>
      </c>
      <c r="C35259">
        <v>555</v>
      </c>
      <c r="D35259" t="s">
        <v>9</v>
      </c>
      <c r="E35259">
        <v>3112522</v>
      </c>
      <c r="F35259">
        <v>53309</v>
      </c>
      <c r="G35259">
        <v>27256486</v>
      </c>
      <c r="H35259">
        <v>33175225</v>
      </c>
      <c r="I35259">
        <v>14866768</v>
      </c>
      <c r="J35259">
        <v>44</v>
      </c>
      <c r="K35259">
        <v>94</v>
      </c>
      <c r="L35259">
        <v>12658112</v>
      </c>
      <c r="M35259">
        <v>51</v>
      </c>
      <c r="N35259">
        <v>114</v>
      </c>
      <c r="O35259">
        <v>80674</v>
      </c>
      <c r="P35259">
        <v>62776</v>
      </c>
      <c r="Q35259">
        <v>2165</v>
      </c>
      <c r="R35259">
        <v>1</v>
      </c>
      <c r="S35259">
        <v>0</v>
      </c>
      <c r="T35259">
        <v>0</v>
      </c>
    </row>
    <row r="35260" spans="1:20" x14ac:dyDescent="0.25">
      <c r="A35260" s="1">
        <v>44407</v>
      </c>
      <c r="B35260" s="1">
        <v>43851</v>
      </c>
      <c r="C35260">
        <v>556</v>
      </c>
      <c r="D35260" t="s">
        <v>9</v>
      </c>
      <c r="E35260">
        <v>3126717</v>
      </c>
      <c r="F35260">
        <v>53367</v>
      </c>
      <c r="G35260">
        <v>27335628</v>
      </c>
      <c r="H35260">
        <v>33347225</v>
      </c>
      <c r="I35260">
        <v>14922919</v>
      </c>
      <c r="J35260">
        <v>44</v>
      </c>
      <c r="K35260">
        <v>94</v>
      </c>
      <c r="L35260">
        <v>12684799</v>
      </c>
      <c r="M35260">
        <v>51</v>
      </c>
      <c r="N35260">
        <v>115</v>
      </c>
      <c r="O35260">
        <v>79142</v>
      </c>
      <c r="P35260">
        <v>64934</v>
      </c>
      <c r="Q35260">
        <v>2239</v>
      </c>
      <c r="R35260">
        <v>1</v>
      </c>
      <c r="S35260">
        <v>0</v>
      </c>
      <c r="T35260">
        <v>0</v>
      </c>
    </row>
    <row r="35261" spans="1:20" x14ac:dyDescent="0.25">
      <c r="A35261" s="1">
        <v>44408</v>
      </c>
      <c r="B35261" s="1">
        <v>43851</v>
      </c>
      <c r="C35261">
        <v>557</v>
      </c>
      <c r="D35261" t="s">
        <v>9</v>
      </c>
      <c r="E35261">
        <v>3132348</v>
      </c>
      <c r="F35261">
        <v>53402</v>
      </c>
      <c r="G35261">
        <v>27420863</v>
      </c>
      <c r="H35261">
        <v>33560945</v>
      </c>
      <c r="I35261">
        <v>14982363</v>
      </c>
      <c r="J35261">
        <v>44</v>
      </c>
      <c r="K35261">
        <v>95</v>
      </c>
      <c r="L35261">
        <v>12713003</v>
      </c>
      <c r="M35261">
        <v>52</v>
      </c>
      <c r="N35261">
        <v>116</v>
      </c>
      <c r="O35261">
        <v>85235</v>
      </c>
      <c r="P35261">
        <v>76967</v>
      </c>
      <c r="Q35261">
        <v>2654</v>
      </c>
      <c r="R35261">
        <v>1</v>
      </c>
      <c r="S35261">
        <v>0</v>
      </c>
      <c r="T35261">
        <v>0</v>
      </c>
    </row>
    <row r="35262" spans="1:20" x14ac:dyDescent="0.25">
      <c r="A35262" s="1">
        <v>44409</v>
      </c>
      <c r="B35262" s="1">
        <v>43851</v>
      </c>
      <c r="C35262">
        <v>558</v>
      </c>
      <c r="D35262" t="s">
        <v>9</v>
      </c>
      <c r="E35262">
        <v>3135695</v>
      </c>
      <c r="F35262">
        <v>53420</v>
      </c>
      <c r="G35262">
        <v>27497655</v>
      </c>
      <c r="H35262">
        <v>33560945</v>
      </c>
      <c r="I35262">
        <v>15035717</v>
      </c>
      <c r="J35262">
        <v>44</v>
      </c>
      <c r="K35262">
        <v>95</v>
      </c>
      <c r="L35262">
        <v>12737094</v>
      </c>
      <c r="M35262">
        <v>52</v>
      </c>
      <c r="N35262">
        <v>116</v>
      </c>
      <c r="O35262">
        <v>76792</v>
      </c>
      <c r="P35262">
        <v>69047</v>
      </c>
      <c r="Q35262">
        <v>2381</v>
      </c>
      <c r="R35262">
        <v>1</v>
      </c>
      <c r="S35262">
        <v>0</v>
      </c>
      <c r="T35262">
        <v>0</v>
      </c>
    </row>
    <row r="35263" spans="1:20" x14ac:dyDescent="0.25">
      <c r="A35263" s="1">
        <v>44410</v>
      </c>
      <c r="B35263" s="1">
        <v>43851</v>
      </c>
      <c r="C35263">
        <v>559</v>
      </c>
      <c r="D35263" t="s">
        <v>9</v>
      </c>
      <c r="E35263">
        <v>3143940</v>
      </c>
      <c r="F35263">
        <v>53450</v>
      </c>
      <c r="G35263">
        <v>27557900</v>
      </c>
      <c r="H35263">
        <v>33560945</v>
      </c>
      <c r="I35263">
        <v>15077760</v>
      </c>
      <c r="J35263">
        <v>44</v>
      </c>
      <c r="K35263">
        <v>95</v>
      </c>
      <c r="L35263">
        <v>12757537</v>
      </c>
      <c r="M35263">
        <v>52</v>
      </c>
      <c r="N35263">
        <v>116</v>
      </c>
      <c r="O35263">
        <v>60245</v>
      </c>
      <c r="P35263">
        <v>70182</v>
      </c>
      <c r="Q35263">
        <v>2420</v>
      </c>
      <c r="R35263">
        <v>1</v>
      </c>
      <c r="S35263">
        <v>0</v>
      </c>
      <c r="T35263">
        <v>0</v>
      </c>
    </row>
    <row r="35264" spans="1:20" x14ac:dyDescent="0.25">
      <c r="A35264" s="1">
        <v>44411</v>
      </c>
      <c r="B35264" s="1">
        <v>43851</v>
      </c>
      <c r="C35264">
        <v>560</v>
      </c>
      <c r="D35264" t="s">
        <v>9</v>
      </c>
      <c r="E35264">
        <v>3164075</v>
      </c>
      <c r="F35264">
        <v>53514</v>
      </c>
      <c r="G35264">
        <v>27622945</v>
      </c>
      <c r="H35264">
        <v>33637945</v>
      </c>
      <c r="I35264">
        <v>15116202</v>
      </c>
      <c r="J35264">
        <v>44</v>
      </c>
      <c r="K35264">
        <v>95</v>
      </c>
      <c r="L35264">
        <v>12786339</v>
      </c>
      <c r="M35264">
        <v>52</v>
      </c>
      <c r="N35264">
        <v>116</v>
      </c>
      <c r="O35264">
        <v>65045</v>
      </c>
      <c r="P35264">
        <v>72819</v>
      </c>
      <c r="Q35264">
        <v>2511</v>
      </c>
      <c r="R35264">
        <v>1</v>
      </c>
      <c r="S35264">
        <v>0</v>
      </c>
      <c r="T35264">
        <v>0</v>
      </c>
    </row>
    <row r="35265" spans="1:20" x14ac:dyDescent="0.25">
      <c r="A35265" s="1">
        <v>44412</v>
      </c>
      <c r="B35265" s="1">
        <v>43851</v>
      </c>
      <c r="C35265">
        <v>561</v>
      </c>
      <c r="D35265" t="s">
        <v>9</v>
      </c>
      <c r="E35265">
        <v>3175724</v>
      </c>
      <c r="F35265">
        <v>53579</v>
      </c>
      <c r="G35265">
        <v>27700931</v>
      </c>
      <c r="H35265">
        <v>33696655</v>
      </c>
      <c r="I35265">
        <v>15171461</v>
      </c>
      <c r="J35265">
        <v>44</v>
      </c>
      <c r="K35265">
        <v>96</v>
      </c>
      <c r="L35265">
        <v>12810625</v>
      </c>
      <c r="M35265">
        <v>52</v>
      </c>
      <c r="N35265">
        <v>116</v>
      </c>
      <c r="O35265">
        <v>77986</v>
      </c>
      <c r="P35265">
        <v>75017</v>
      </c>
      <c r="Q35265">
        <v>2587</v>
      </c>
      <c r="R35265">
        <v>1</v>
      </c>
      <c r="S35265">
        <v>0</v>
      </c>
      <c r="T35265">
        <v>0</v>
      </c>
    </row>
    <row r="35266" spans="1:20" x14ac:dyDescent="0.25">
      <c r="A35266" s="1">
        <v>44413</v>
      </c>
      <c r="B35266" s="1">
        <v>43851</v>
      </c>
      <c r="C35266">
        <v>562</v>
      </c>
      <c r="D35266" t="s">
        <v>9</v>
      </c>
      <c r="E35266">
        <v>3193258</v>
      </c>
      <c r="F35266">
        <v>53656</v>
      </c>
      <c r="G35266">
        <v>27779346</v>
      </c>
      <c r="H35266">
        <v>33790805</v>
      </c>
      <c r="I35266">
        <v>15226097</v>
      </c>
      <c r="J35266">
        <v>44</v>
      </c>
      <c r="K35266">
        <v>96</v>
      </c>
      <c r="L35266">
        <v>12835583</v>
      </c>
      <c r="M35266">
        <v>53</v>
      </c>
      <c r="N35266">
        <v>117</v>
      </c>
      <c r="O35266">
        <v>78415</v>
      </c>
      <c r="P35266">
        <v>74694</v>
      </c>
      <c r="Q35266">
        <v>2576</v>
      </c>
      <c r="R35266">
        <v>1</v>
      </c>
      <c r="S35266">
        <v>0</v>
      </c>
      <c r="T35266">
        <v>0</v>
      </c>
    </row>
    <row r="35267" spans="1:20" x14ac:dyDescent="0.25">
      <c r="A35267" s="1">
        <v>44414</v>
      </c>
      <c r="B35267" s="1">
        <v>43851</v>
      </c>
      <c r="C35267">
        <v>563</v>
      </c>
      <c r="D35267" t="s">
        <v>9</v>
      </c>
      <c r="E35267">
        <v>3217817</v>
      </c>
      <c r="F35267">
        <v>53730</v>
      </c>
      <c r="G35267">
        <v>27862096</v>
      </c>
      <c r="H35267">
        <v>34087745</v>
      </c>
      <c r="I35267">
        <v>15287249</v>
      </c>
      <c r="J35267">
        <v>44</v>
      </c>
      <c r="K35267">
        <v>96</v>
      </c>
      <c r="L35267">
        <v>12858582</v>
      </c>
      <c r="M35267">
        <v>53</v>
      </c>
      <c r="N35267">
        <v>118</v>
      </c>
      <c r="O35267">
        <v>82750</v>
      </c>
      <c r="P35267">
        <v>75210</v>
      </c>
      <c r="Q35267">
        <v>2594</v>
      </c>
      <c r="R35267">
        <v>1</v>
      </c>
      <c r="S35267">
        <v>0</v>
      </c>
      <c r="T35267">
        <v>0</v>
      </c>
    </row>
    <row r="35268" spans="1:20" x14ac:dyDescent="0.25">
      <c r="A35268" s="1">
        <v>44415</v>
      </c>
      <c r="B35268" s="1">
        <v>43851</v>
      </c>
      <c r="C35268">
        <v>564</v>
      </c>
      <c r="D35268" t="s">
        <v>9</v>
      </c>
      <c r="E35268">
        <v>3229082</v>
      </c>
      <c r="F35268">
        <v>53788</v>
      </c>
      <c r="G35268">
        <v>27952207</v>
      </c>
      <c r="H35268">
        <v>34349515</v>
      </c>
      <c r="I35268">
        <v>15352314</v>
      </c>
      <c r="J35268">
        <v>44</v>
      </c>
      <c r="K35268">
        <v>96</v>
      </c>
      <c r="L35268">
        <v>12884456</v>
      </c>
      <c r="M35268">
        <v>53</v>
      </c>
      <c r="N35268">
        <v>118</v>
      </c>
      <c r="O35268">
        <v>90111</v>
      </c>
      <c r="P35268">
        <v>75906</v>
      </c>
      <c r="Q35268">
        <v>2618</v>
      </c>
      <c r="R35268">
        <v>1</v>
      </c>
      <c r="S35268">
        <v>0</v>
      </c>
      <c r="T35268">
        <v>0</v>
      </c>
    </row>
    <row r="35269" spans="1:20" x14ac:dyDescent="0.25">
      <c r="A35269" s="1">
        <v>44416</v>
      </c>
      <c r="B35269" s="1">
        <v>43851</v>
      </c>
      <c r="C35269">
        <v>565</v>
      </c>
      <c r="D35269" t="s">
        <v>9</v>
      </c>
      <c r="E35269">
        <v>3231454</v>
      </c>
      <c r="F35269">
        <v>53816</v>
      </c>
      <c r="G35269">
        <v>28037931</v>
      </c>
      <c r="H35269">
        <v>34349515</v>
      </c>
      <c r="I35269">
        <v>15413924</v>
      </c>
      <c r="J35269">
        <v>45</v>
      </c>
      <c r="K35269">
        <v>97</v>
      </c>
      <c r="L35269">
        <v>12908811</v>
      </c>
      <c r="M35269">
        <v>53</v>
      </c>
      <c r="N35269">
        <v>118</v>
      </c>
      <c r="O35269">
        <v>85724</v>
      </c>
      <c r="P35269">
        <v>77182</v>
      </c>
      <c r="Q35269">
        <v>2662</v>
      </c>
      <c r="R35269">
        <v>1</v>
      </c>
      <c r="S35269">
        <v>0</v>
      </c>
      <c r="T35269">
        <v>0</v>
      </c>
    </row>
    <row r="35270" spans="1:20" x14ac:dyDescent="0.25">
      <c r="A35270" s="1">
        <v>44417</v>
      </c>
      <c r="B35270" s="1">
        <v>43851</v>
      </c>
      <c r="C35270">
        <v>566</v>
      </c>
      <c r="D35270" t="s">
        <v>9</v>
      </c>
      <c r="E35270">
        <v>3243166</v>
      </c>
      <c r="F35270">
        <v>53853</v>
      </c>
      <c r="G35270">
        <v>28098028</v>
      </c>
      <c r="H35270">
        <v>34349655</v>
      </c>
      <c r="I35270">
        <v>15457140</v>
      </c>
      <c r="J35270">
        <v>45</v>
      </c>
      <c r="K35270">
        <v>97</v>
      </c>
      <c r="L35270">
        <v>12926750</v>
      </c>
      <c r="M35270">
        <v>53</v>
      </c>
      <c r="N35270">
        <v>118</v>
      </c>
      <c r="O35270">
        <v>60097</v>
      </c>
      <c r="P35270">
        <v>77161</v>
      </c>
      <c r="Q35270">
        <v>2661</v>
      </c>
      <c r="R35270">
        <v>1</v>
      </c>
      <c r="S35270">
        <v>0</v>
      </c>
      <c r="T35270">
        <v>0</v>
      </c>
    </row>
    <row r="35271" spans="1:20" x14ac:dyDescent="0.25">
      <c r="A35271" s="1">
        <v>44418</v>
      </c>
      <c r="B35271" s="1">
        <v>43851</v>
      </c>
      <c r="C35271">
        <v>567</v>
      </c>
      <c r="D35271" t="s">
        <v>9</v>
      </c>
      <c r="E35271">
        <v>3263345</v>
      </c>
      <c r="F35271">
        <v>53953</v>
      </c>
      <c r="G35271">
        <v>28158288</v>
      </c>
      <c r="H35271">
        <v>34468615</v>
      </c>
      <c r="I35271">
        <v>15499791</v>
      </c>
      <c r="J35271">
        <v>45</v>
      </c>
      <c r="K35271">
        <v>97</v>
      </c>
      <c r="L35271">
        <v>12946189</v>
      </c>
      <c r="M35271">
        <v>53</v>
      </c>
      <c r="N35271">
        <v>119</v>
      </c>
      <c r="O35271">
        <v>60260</v>
      </c>
      <c r="P35271">
        <v>76478</v>
      </c>
      <c r="Q35271">
        <v>2638</v>
      </c>
      <c r="R35271">
        <v>1</v>
      </c>
      <c r="S35271">
        <v>0</v>
      </c>
      <c r="T35271">
        <v>0</v>
      </c>
    </row>
    <row r="35272" spans="1:20" x14ac:dyDescent="0.25">
      <c r="A35272" s="1">
        <v>44419</v>
      </c>
      <c r="B35272" s="1">
        <v>43851</v>
      </c>
      <c r="C35272">
        <v>568</v>
      </c>
      <c r="D35272" t="s">
        <v>9</v>
      </c>
      <c r="E35272">
        <v>3285199</v>
      </c>
      <c r="F35272">
        <v>54061</v>
      </c>
      <c r="G35272">
        <v>28227060</v>
      </c>
      <c r="H35272">
        <v>34561825</v>
      </c>
      <c r="I35272">
        <v>15548515</v>
      </c>
      <c r="J35272">
        <v>45</v>
      </c>
      <c r="K35272">
        <v>97</v>
      </c>
      <c r="L35272">
        <v>12967261</v>
      </c>
      <c r="M35272">
        <v>54</v>
      </c>
      <c r="N35272">
        <v>119</v>
      </c>
      <c r="O35272">
        <v>68772</v>
      </c>
      <c r="P35272">
        <v>75161</v>
      </c>
      <c r="Q35272">
        <v>2592</v>
      </c>
      <c r="R35272">
        <v>1</v>
      </c>
      <c r="S35272">
        <v>0</v>
      </c>
      <c r="T35272">
        <v>0</v>
      </c>
    </row>
    <row r="35273" spans="1:20" x14ac:dyDescent="0.25">
      <c r="A35273" s="1">
        <v>44420</v>
      </c>
      <c r="B35273" s="1">
        <v>43851</v>
      </c>
      <c r="C35273">
        <v>569</v>
      </c>
      <c r="D35273" t="s">
        <v>9</v>
      </c>
      <c r="E35273">
        <v>3298392</v>
      </c>
      <c r="F35273">
        <v>54200</v>
      </c>
      <c r="G35273">
        <v>28324847</v>
      </c>
      <c r="H35273">
        <v>34847795</v>
      </c>
      <c r="I35273">
        <v>15614051</v>
      </c>
      <c r="J35273">
        <v>45</v>
      </c>
      <c r="K35273">
        <v>98</v>
      </c>
      <c r="L35273">
        <v>13000265</v>
      </c>
      <c r="M35273">
        <v>54</v>
      </c>
      <c r="N35273">
        <v>120</v>
      </c>
      <c r="O35273">
        <v>97787</v>
      </c>
      <c r="P35273">
        <v>77929</v>
      </c>
      <c r="Q35273">
        <v>2688</v>
      </c>
      <c r="R35273">
        <v>1</v>
      </c>
      <c r="S35273">
        <v>0</v>
      </c>
      <c r="T35273">
        <v>0</v>
      </c>
    </row>
    <row r="35274" spans="1:20" x14ac:dyDescent="0.25">
      <c r="A35274" s="1">
        <v>44421</v>
      </c>
      <c r="B35274" s="1">
        <v>43851</v>
      </c>
      <c r="C35274">
        <v>570</v>
      </c>
      <c r="D35274" t="s">
        <v>9</v>
      </c>
      <c r="E35274">
        <v>3316208</v>
      </c>
      <c r="F35274">
        <v>54345</v>
      </c>
      <c r="G35274">
        <v>28446293</v>
      </c>
      <c r="H35274">
        <v>35149375</v>
      </c>
      <c r="I35274">
        <v>15696808</v>
      </c>
      <c r="J35274">
        <v>45</v>
      </c>
      <c r="K35274">
        <v>98</v>
      </c>
      <c r="L35274">
        <v>13039459</v>
      </c>
      <c r="M35274">
        <v>54</v>
      </c>
      <c r="N35274">
        <v>121</v>
      </c>
      <c r="O35274">
        <v>121446</v>
      </c>
      <c r="P35274">
        <v>83457</v>
      </c>
      <c r="Q35274">
        <v>2878</v>
      </c>
      <c r="R35274">
        <v>1</v>
      </c>
      <c r="S35274">
        <v>0</v>
      </c>
      <c r="T35274">
        <v>0</v>
      </c>
    </row>
    <row r="35275" spans="1:20" x14ac:dyDescent="0.25">
      <c r="A35275" s="1">
        <v>44422</v>
      </c>
      <c r="B35275" s="1">
        <v>43851</v>
      </c>
      <c r="C35275">
        <v>571</v>
      </c>
      <c r="D35275" t="s">
        <v>9</v>
      </c>
      <c r="E35275">
        <v>3327117</v>
      </c>
      <c r="F35275">
        <v>54441</v>
      </c>
      <c r="G35275">
        <v>28577758</v>
      </c>
      <c r="H35275">
        <v>35305205</v>
      </c>
      <c r="I35275">
        <v>15776656</v>
      </c>
      <c r="J35275">
        <v>45</v>
      </c>
      <c r="K35275">
        <v>99</v>
      </c>
      <c r="L35275">
        <v>13092726</v>
      </c>
      <c r="M35275">
        <v>54</v>
      </c>
      <c r="N35275">
        <v>122</v>
      </c>
      <c r="O35275">
        <v>131465</v>
      </c>
      <c r="P35275">
        <v>89364</v>
      </c>
      <c r="Q35275">
        <v>3082</v>
      </c>
      <c r="R35275">
        <v>1</v>
      </c>
      <c r="S35275">
        <v>0</v>
      </c>
      <c r="T35275">
        <v>0</v>
      </c>
    </row>
    <row r="35276" spans="1:20" x14ac:dyDescent="0.25">
      <c r="A35276" s="1">
        <v>44423</v>
      </c>
      <c r="B35276" s="1">
        <v>43851</v>
      </c>
      <c r="C35276">
        <v>572</v>
      </c>
      <c r="D35276" t="s">
        <v>9</v>
      </c>
      <c r="E35276">
        <v>3333059</v>
      </c>
      <c r="F35276">
        <v>54488</v>
      </c>
      <c r="G35276">
        <v>28671337</v>
      </c>
      <c r="H35276">
        <v>35306135</v>
      </c>
      <c r="I35276">
        <v>15834329</v>
      </c>
      <c r="J35276">
        <v>45</v>
      </c>
      <c r="K35276">
        <v>99</v>
      </c>
      <c r="L35276">
        <v>13127433</v>
      </c>
      <c r="M35276">
        <v>55</v>
      </c>
      <c r="N35276">
        <v>122</v>
      </c>
      <c r="O35276">
        <v>93579</v>
      </c>
      <c r="P35276">
        <v>90487</v>
      </c>
      <c r="Q35276">
        <v>3121</v>
      </c>
      <c r="R35276">
        <v>1</v>
      </c>
      <c r="S35276">
        <v>0</v>
      </c>
      <c r="T35276">
        <v>0</v>
      </c>
    </row>
    <row r="35277" spans="1:20" x14ac:dyDescent="0.25">
      <c r="A35277" s="1">
        <v>44424</v>
      </c>
      <c r="B35277" s="1">
        <v>43851</v>
      </c>
      <c r="C35277">
        <v>573</v>
      </c>
      <c r="D35277" t="s">
        <v>9</v>
      </c>
      <c r="E35277">
        <v>3346889</v>
      </c>
      <c r="F35277">
        <v>54537</v>
      </c>
      <c r="G35277">
        <v>28731472</v>
      </c>
      <c r="H35277">
        <v>35306415</v>
      </c>
      <c r="I35277">
        <v>15870912</v>
      </c>
      <c r="J35277">
        <v>45</v>
      </c>
      <c r="K35277">
        <v>99</v>
      </c>
      <c r="L35277">
        <v>13148736</v>
      </c>
      <c r="M35277">
        <v>55</v>
      </c>
      <c r="N35277">
        <v>122</v>
      </c>
      <c r="O35277">
        <v>60135</v>
      </c>
      <c r="P35277">
        <v>90492</v>
      </c>
      <c r="Q35277">
        <v>3121</v>
      </c>
      <c r="R35277">
        <v>1</v>
      </c>
      <c r="S35277">
        <v>0</v>
      </c>
      <c r="T35277">
        <v>0</v>
      </c>
    </row>
    <row r="35278" spans="1:20" x14ac:dyDescent="0.25">
      <c r="A35278" s="1">
        <v>44425</v>
      </c>
      <c r="B35278" s="1">
        <v>43851</v>
      </c>
      <c r="C35278">
        <v>574</v>
      </c>
      <c r="D35278" t="s">
        <v>9</v>
      </c>
      <c r="E35278">
        <v>3372386</v>
      </c>
      <c r="F35278">
        <v>54643</v>
      </c>
      <c r="G35278">
        <v>28806473</v>
      </c>
      <c r="H35278">
        <v>35488695</v>
      </c>
      <c r="I35278">
        <v>15914369</v>
      </c>
      <c r="J35278">
        <v>45</v>
      </c>
      <c r="K35278">
        <v>99</v>
      </c>
      <c r="L35278">
        <v>13179043</v>
      </c>
      <c r="M35278">
        <v>55</v>
      </c>
      <c r="N35278">
        <v>122</v>
      </c>
      <c r="O35278">
        <v>75001</v>
      </c>
      <c r="P35278">
        <v>92598</v>
      </c>
      <c r="Q35278">
        <v>3193</v>
      </c>
      <c r="R35278">
        <v>1</v>
      </c>
      <c r="S35278">
        <v>0</v>
      </c>
      <c r="T35278">
        <v>0</v>
      </c>
    </row>
    <row r="35279" spans="1:20" x14ac:dyDescent="0.25">
      <c r="A35279" s="1">
        <v>44426</v>
      </c>
      <c r="B35279" s="1">
        <v>43851</v>
      </c>
      <c r="C35279">
        <v>575</v>
      </c>
      <c r="D35279" t="s">
        <v>9</v>
      </c>
      <c r="E35279">
        <v>3392291</v>
      </c>
      <c r="F35279">
        <v>54819</v>
      </c>
      <c r="G35279">
        <v>28887326</v>
      </c>
      <c r="H35279">
        <v>35778825</v>
      </c>
      <c r="I35279">
        <v>15961307</v>
      </c>
      <c r="J35279">
        <v>46</v>
      </c>
      <c r="K35279">
        <v>100</v>
      </c>
      <c r="L35279">
        <v>13208896</v>
      </c>
      <c r="M35279">
        <v>55</v>
      </c>
      <c r="N35279">
        <v>123</v>
      </c>
      <c r="O35279">
        <v>80853</v>
      </c>
      <c r="P35279">
        <v>94324</v>
      </c>
      <c r="Q35279">
        <v>3253</v>
      </c>
      <c r="R35279">
        <v>1</v>
      </c>
      <c r="S35279">
        <v>0</v>
      </c>
      <c r="T35279">
        <v>0</v>
      </c>
    </row>
    <row r="35280" spans="1:20" x14ac:dyDescent="0.25">
      <c r="A35280" s="1">
        <v>44427</v>
      </c>
      <c r="B35280" s="1">
        <v>43851</v>
      </c>
      <c r="C35280">
        <v>576</v>
      </c>
      <c r="D35280" t="s">
        <v>9</v>
      </c>
      <c r="E35280">
        <v>3410867</v>
      </c>
      <c r="F35280">
        <v>55031</v>
      </c>
      <c r="G35280">
        <v>29006363</v>
      </c>
      <c r="H35280">
        <v>36139245</v>
      </c>
      <c r="I35280">
        <v>16022957</v>
      </c>
      <c r="J35280">
        <v>46</v>
      </c>
      <c r="K35280">
        <v>100</v>
      </c>
      <c r="L35280">
        <v>13255217</v>
      </c>
      <c r="M35280">
        <v>55</v>
      </c>
      <c r="N35280">
        <v>125</v>
      </c>
      <c r="O35280">
        <v>119037</v>
      </c>
      <c r="P35280">
        <v>97359</v>
      </c>
      <c r="Q35280">
        <v>3358</v>
      </c>
      <c r="R35280">
        <v>1</v>
      </c>
      <c r="S35280">
        <v>0</v>
      </c>
      <c r="T35280">
        <v>0</v>
      </c>
    </row>
    <row r="35281" spans="1:20" x14ac:dyDescent="0.25">
      <c r="A35281" s="1">
        <v>44428</v>
      </c>
      <c r="B35281" s="1">
        <v>43851</v>
      </c>
      <c r="C35281">
        <v>577</v>
      </c>
      <c r="D35281" t="s">
        <v>9</v>
      </c>
      <c r="E35281">
        <v>3433517</v>
      </c>
      <c r="F35281">
        <v>55229</v>
      </c>
      <c r="G35281">
        <v>29112167</v>
      </c>
      <c r="H35281">
        <v>36482235</v>
      </c>
      <c r="I35281">
        <v>16077245</v>
      </c>
      <c r="J35281">
        <v>46</v>
      </c>
      <c r="K35281">
        <v>100</v>
      </c>
      <c r="L35281">
        <v>13295620</v>
      </c>
      <c r="M35281">
        <v>55</v>
      </c>
      <c r="N35281">
        <v>126</v>
      </c>
      <c r="O35281">
        <v>105804</v>
      </c>
      <c r="P35281">
        <v>95125</v>
      </c>
      <c r="Q35281">
        <v>3281</v>
      </c>
      <c r="R35281">
        <v>1</v>
      </c>
      <c r="S35281">
        <v>0</v>
      </c>
      <c r="T35281">
        <v>0</v>
      </c>
    </row>
    <row r="35282" spans="1:20" x14ac:dyDescent="0.25">
      <c r="A35282" s="1">
        <v>44429</v>
      </c>
      <c r="B35282" s="1">
        <v>43851</v>
      </c>
      <c r="C35282">
        <v>578</v>
      </c>
      <c r="D35282" t="s">
        <v>9</v>
      </c>
      <c r="E35282">
        <v>3451738</v>
      </c>
      <c r="F35282">
        <v>55390</v>
      </c>
      <c r="G35282">
        <v>29200537</v>
      </c>
      <c r="H35282">
        <v>36739015</v>
      </c>
      <c r="I35282">
        <v>16120776</v>
      </c>
      <c r="J35282">
        <v>46</v>
      </c>
      <c r="K35282">
        <v>101</v>
      </c>
      <c r="L35282">
        <v>13329700</v>
      </c>
      <c r="M35282">
        <v>56</v>
      </c>
      <c r="N35282">
        <v>127</v>
      </c>
      <c r="O35282">
        <v>88370</v>
      </c>
      <c r="P35282">
        <v>88968</v>
      </c>
      <c r="Q35282">
        <v>3068</v>
      </c>
      <c r="R35282">
        <v>1</v>
      </c>
      <c r="S35282">
        <v>0</v>
      </c>
      <c r="T35282">
        <v>0</v>
      </c>
    </row>
    <row r="35283" spans="1:20" x14ac:dyDescent="0.25">
      <c r="A35283" s="1">
        <v>44430</v>
      </c>
      <c r="B35283" s="1">
        <v>43851</v>
      </c>
      <c r="C35283">
        <v>579</v>
      </c>
      <c r="D35283" t="s">
        <v>9</v>
      </c>
      <c r="E35283">
        <v>3455618</v>
      </c>
      <c r="F35283">
        <v>55450</v>
      </c>
      <c r="G35283">
        <v>29308039</v>
      </c>
      <c r="H35283">
        <v>36739435</v>
      </c>
      <c r="I35283">
        <v>16170840</v>
      </c>
      <c r="J35283">
        <v>46</v>
      </c>
      <c r="K35283">
        <v>101</v>
      </c>
      <c r="L35283">
        <v>13374689</v>
      </c>
      <c r="M35283">
        <v>56</v>
      </c>
      <c r="N35283">
        <v>127</v>
      </c>
      <c r="O35283">
        <v>107502</v>
      </c>
      <c r="P35283">
        <v>90957</v>
      </c>
      <c r="Q35283">
        <v>3137</v>
      </c>
      <c r="R35283">
        <v>1</v>
      </c>
      <c r="S35283">
        <v>0</v>
      </c>
      <c r="T35283">
        <v>0</v>
      </c>
    </row>
    <row r="35284" spans="1:20" x14ac:dyDescent="0.25">
      <c r="A35284" s="1">
        <v>44431</v>
      </c>
      <c r="B35284" s="1">
        <v>43851</v>
      </c>
      <c r="C35284">
        <v>580</v>
      </c>
      <c r="D35284" t="s">
        <v>9</v>
      </c>
      <c r="E35284">
        <v>3466970</v>
      </c>
      <c r="F35284">
        <v>55509</v>
      </c>
      <c r="G35284">
        <v>29382024</v>
      </c>
      <c r="H35284">
        <v>36739015</v>
      </c>
      <c r="I35284">
        <v>16205686</v>
      </c>
      <c r="J35284">
        <v>46</v>
      </c>
      <c r="K35284">
        <v>101</v>
      </c>
      <c r="L35284">
        <v>13406860</v>
      </c>
      <c r="M35284">
        <v>56</v>
      </c>
      <c r="N35284">
        <v>127</v>
      </c>
      <c r="O35284">
        <v>73985</v>
      </c>
      <c r="P35284">
        <v>92936</v>
      </c>
      <c r="Q35284">
        <v>3205</v>
      </c>
      <c r="R35284">
        <v>1</v>
      </c>
      <c r="S35284">
        <v>0</v>
      </c>
      <c r="T35284">
        <v>0</v>
      </c>
    </row>
    <row r="35285" spans="1:20" x14ac:dyDescent="0.25">
      <c r="A35285" s="1">
        <v>44432</v>
      </c>
      <c r="B35285" s="1">
        <v>43851</v>
      </c>
      <c r="C35285">
        <v>581</v>
      </c>
      <c r="D35285" t="s">
        <v>9</v>
      </c>
      <c r="E35285">
        <v>3488035</v>
      </c>
      <c r="F35285">
        <v>55719</v>
      </c>
      <c r="G35285">
        <v>29471219</v>
      </c>
      <c r="H35285">
        <v>36739015</v>
      </c>
      <c r="I35285">
        <v>16249146</v>
      </c>
      <c r="J35285">
        <v>46</v>
      </c>
      <c r="K35285">
        <v>102</v>
      </c>
      <c r="L35285">
        <v>13446300</v>
      </c>
      <c r="M35285">
        <v>56</v>
      </c>
      <c r="N35285">
        <v>127</v>
      </c>
      <c r="O35285">
        <v>89195</v>
      </c>
      <c r="P35285">
        <v>94964</v>
      </c>
      <c r="Q35285">
        <v>3275</v>
      </c>
      <c r="R35285">
        <v>1</v>
      </c>
      <c r="S35285">
        <v>0</v>
      </c>
      <c r="T35285">
        <v>0</v>
      </c>
    </row>
    <row r="35286" spans="1:20" x14ac:dyDescent="0.25">
      <c r="A35286" s="1">
        <v>44433</v>
      </c>
      <c r="B35286" s="1">
        <v>43851</v>
      </c>
      <c r="C35286">
        <v>582</v>
      </c>
      <c r="D35286" t="s">
        <v>9</v>
      </c>
      <c r="E35286">
        <v>3511447</v>
      </c>
      <c r="F35286">
        <v>55967</v>
      </c>
      <c r="G35286">
        <v>29607686</v>
      </c>
      <c r="H35286">
        <v>36920965</v>
      </c>
      <c r="I35286">
        <v>16317303</v>
      </c>
      <c r="J35286">
        <v>47</v>
      </c>
      <c r="K35286">
        <v>102</v>
      </c>
      <c r="L35286">
        <v>13503210</v>
      </c>
      <c r="M35286">
        <v>56</v>
      </c>
      <c r="N35286">
        <v>127</v>
      </c>
      <c r="O35286">
        <v>136467</v>
      </c>
      <c r="P35286">
        <v>102909</v>
      </c>
      <c r="Q35286">
        <v>3549</v>
      </c>
      <c r="R35286">
        <v>1</v>
      </c>
      <c r="S35286">
        <v>0</v>
      </c>
      <c r="T35286">
        <v>0</v>
      </c>
    </row>
    <row r="35287" spans="1:20" x14ac:dyDescent="0.25">
      <c r="A35287" s="1">
        <v>44434</v>
      </c>
      <c r="B35287" s="1">
        <v>43851</v>
      </c>
      <c r="C35287">
        <v>583</v>
      </c>
      <c r="D35287" t="s">
        <v>9</v>
      </c>
      <c r="E35287">
        <v>3527090</v>
      </c>
      <c r="F35287">
        <v>56228</v>
      </c>
      <c r="G35287">
        <v>29733757</v>
      </c>
      <c r="H35287">
        <v>37438085</v>
      </c>
      <c r="I35287">
        <v>16378822</v>
      </c>
      <c r="J35287">
        <v>47</v>
      </c>
      <c r="K35287">
        <v>103</v>
      </c>
      <c r="L35287">
        <v>13555811</v>
      </c>
      <c r="M35287">
        <v>56</v>
      </c>
      <c r="N35287">
        <v>129</v>
      </c>
      <c r="O35287">
        <v>126071</v>
      </c>
      <c r="P35287">
        <v>103913</v>
      </c>
      <c r="Q35287">
        <v>3584</v>
      </c>
      <c r="R35287">
        <v>1</v>
      </c>
      <c r="S35287">
        <v>0</v>
      </c>
      <c r="T35287">
        <v>0</v>
      </c>
    </row>
    <row r="35288" spans="1:20" x14ac:dyDescent="0.25">
      <c r="A35288" s="1">
        <v>44435</v>
      </c>
      <c r="B35288" s="1">
        <v>43851</v>
      </c>
      <c r="C35288">
        <v>584</v>
      </c>
      <c r="D35288" t="s">
        <v>9</v>
      </c>
      <c r="E35288">
        <v>3548371</v>
      </c>
      <c r="F35288">
        <v>56519</v>
      </c>
      <c r="G35288">
        <v>29826972</v>
      </c>
      <c r="H35288">
        <v>37756285</v>
      </c>
      <c r="I35288">
        <v>16420332</v>
      </c>
      <c r="J35288">
        <v>47</v>
      </c>
      <c r="K35288">
        <v>103</v>
      </c>
      <c r="L35288">
        <v>13595695</v>
      </c>
      <c r="M35288">
        <v>57</v>
      </c>
      <c r="N35288">
        <v>130</v>
      </c>
      <c r="O35288">
        <v>93215</v>
      </c>
      <c r="P35288">
        <v>102115</v>
      </c>
      <c r="Q35288">
        <v>3522</v>
      </c>
      <c r="R35288">
        <v>1</v>
      </c>
      <c r="S35288">
        <v>0</v>
      </c>
      <c r="T35288">
        <v>0</v>
      </c>
    </row>
    <row r="35289" spans="1:20" x14ac:dyDescent="0.25">
      <c r="A35289" s="1">
        <v>44436</v>
      </c>
      <c r="B35289" s="1">
        <v>43851</v>
      </c>
      <c r="C35289">
        <v>585</v>
      </c>
      <c r="D35289" t="s">
        <v>9</v>
      </c>
      <c r="E35289">
        <v>3558939</v>
      </c>
      <c r="F35289">
        <v>56741</v>
      </c>
      <c r="G35289">
        <v>29929804</v>
      </c>
      <c r="H35289">
        <v>38204045</v>
      </c>
      <c r="I35289">
        <v>16464695</v>
      </c>
      <c r="J35289">
        <v>47</v>
      </c>
      <c r="K35289">
        <v>103</v>
      </c>
      <c r="L35289">
        <v>13640171</v>
      </c>
      <c r="M35289">
        <v>57</v>
      </c>
      <c r="N35289">
        <v>132</v>
      </c>
      <c r="O35289">
        <v>102832</v>
      </c>
      <c r="P35289">
        <v>104181</v>
      </c>
      <c r="Q35289">
        <v>3593</v>
      </c>
      <c r="R35289">
        <v>1</v>
      </c>
      <c r="S35289">
        <v>0</v>
      </c>
      <c r="T35289">
        <v>0</v>
      </c>
    </row>
    <row r="35290" spans="1:20" x14ac:dyDescent="0.25">
      <c r="A35290" s="1">
        <v>44437</v>
      </c>
      <c r="B35290" s="1">
        <v>43851</v>
      </c>
      <c r="C35290">
        <v>586</v>
      </c>
      <c r="D35290" t="s">
        <v>9</v>
      </c>
      <c r="E35290">
        <v>3562808</v>
      </c>
      <c r="F35290">
        <v>56850</v>
      </c>
      <c r="G35290">
        <v>30027551</v>
      </c>
      <c r="H35290">
        <v>38263505</v>
      </c>
      <c r="I35290">
        <v>16504090</v>
      </c>
      <c r="J35290">
        <v>47</v>
      </c>
      <c r="K35290">
        <v>104</v>
      </c>
      <c r="L35290">
        <v>13686139</v>
      </c>
      <c r="M35290">
        <v>57</v>
      </c>
      <c r="N35290">
        <v>132</v>
      </c>
      <c r="O35290">
        <v>97747</v>
      </c>
      <c r="P35290">
        <v>102787</v>
      </c>
      <c r="Q35290">
        <v>3545</v>
      </c>
      <c r="R35290">
        <v>1</v>
      </c>
      <c r="S35290">
        <v>0</v>
      </c>
      <c r="T35290">
        <v>0</v>
      </c>
    </row>
    <row r="35291" spans="1:20" x14ac:dyDescent="0.25">
      <c r="A35291" s="1">
        <v>44438</v>
      </c>
      <c r="B35291" s="1">
        <v>43851</v>
      </c>
      <c r="C35291">
        <v>587</v>
      </c>
      <c r="D35291" t="s">
        <v>9</v>
      </c>
      <c r="E35291">
        <v>3582287</v>
      </c>
      <c r="F35291">
        <v>56975</v>
      </c>
      <c r="G35291">
        <v>30093382</v>
      </c>
      <c r="H35291">
        <v>38263505</v>
      </c>
      <c r="I35291">
        <v>16531659</v>
      </c>
      <c r="J35291">
        <v>47</v>
      </c>
      <c r="K35291">
        <v>104</v>
      </c>
      <c r="L35291">
        <v>13718810</v>
      </c>
      <c r="M35291">
        <v>57</v>
      </c>
      <c r="N35291">
        <v>132</v>
      </c>
      <c r="O35291">
        <v>65831</v>
      </c>
      <c r="P35291">
        <v>101623</v>
      </c>
      <c r="Q35291">
        <v>3505</v>
      </c>
      <c r="R35291">
        <v>1</v>
      </c>
      <c r="S35291">
        <v>0</v>
      </c>
      <c r="T35291">
        <v>0</v>
      </c>
    </row>
    <row r="35292" spans="1:20" x14ac:dyDescent="0.25">
      <c r="A35292" s="1">
        <v>44439</v>
      </c>
      <c r="B35292" s="1">
        <v>43851</v>
      </c>
      <c r="C35292">
        <v>588</v>
      </c>
      <c r="D35292" t="s">
        <v>9</v>
      </c>
      <c r="E35292">
        <v>3604438</v>
      </c>
      <c r="F35292">
        <v>57205</v>
      </c>
      <c r="G35292">
        <v>30165551</v>
      </c>
      <c r="H35292">
        <v>38432925</v>
      </c>
      <c r="I35292">
        <v>16562122</v>
      </c>
      <c r="J35292">
        <v>47</v>
      </c>
      <c r="K35292">
        <v>104</v>
      </c>
      <c r="L35292">
        <v>13753861</v>
      </c>
      <c r="M35292">
        <v>57</v>
      </c>
      <c r="N35292">
        <v>133</v>
      </c>
      <c r="O35292">
        <v>72169</v>
      </c>
      <c r="P35292">
        <v>99190</v>
      </c>
      <c r="Q35292">
        <v>3421</v>
      </c>
      <c r="R35292">
        <v>1</v>
      </c>
      <c r="S35292">
        <v>0</v>
      </c>
      <c r="T35292">
        <v>0</v>
      </c>
    </row>
    <row r="35293" spans="1:20" x14ac:dyDescent="0.25">
      <c r="A35293" s="1">
        <v>44440</v>
      </c>
      <c r="B35293" s="1">
        <v>43851</v>
      </c>
      <c r="C35293">
        <v>589</v>
      </c>
      <c r="D35293" t="s">
        <v>9</v>
      </c>
      <c r="E35293">
        <v>3630865</v>
      </c>
      <c r="F35293">
        <v>57533</v>
      </c>
      <c r="G35293">
        <v>30268539</v>
      </c>
      <c r="H35293">
        <v>38703765</v>
      </c>
      <c r="I35293">
        <v>16603680</v>
      </c>
      <c r="J35293">
        <v>48</v>
      </c>
      <c r="K35293">
        <v>104</v>
      </c>
      <c r="L35293">
        <v>13802230</v>
      </c>
      <c r="M35293">
        <v>57</v>
      </c>
      <c r="N35293">
        <v>133</v>
      </c>
      <c r="O35293">
        <v>102988</v>
      </c>
      <c r="P35293">
        <v>94408</v>
      </c>
      <c r="Q35293">
        <v>3256</v>
      </c>
      <c r="R35293">
        <v>1</v>
      </c>
      <c r="S35293">
        <v>0</v>
      </c>
      <c r="T35293">
        <v>0</v>
      </c>
    </row>
    <row r="35294" spans="1:20" x14ac:dyDescent="0.25">
      <c r="A35294" s="1">
        <v>44441</v>
      </c>
      <c r="B35294" s="1">
        <v>43851</v>
      </c>
      <c r="C35294">
        <v>590</v>
      </c>
      <c r="D35294" t="s">
        <v>9</v>
      </c>
      <c r="E35294">
        <v>3650334</v>
      </c>
      <c r="F35294">
        <v>57869</v>
      </c>
      <c r="G35294">
        <v>30362085</v>
      </c>
      <c r="H35294">
        <v>38853955</v>
      </c>
      <c r="I35294">
        <v>16639640</v>
      </c>
      <c r="J35294">
        <v>48</v>
      </c>
      <c r="K35294">
        <v>105</v>
      </c>
      <c r="L35294">
        <v>13845631</v>
      </c>
      <c r="M35294">
        <v>57</v>
      </c>
      <c r="N35294">
        <v>134</v>
      </c>
      <c r="O35294">
        <v>93546</v>
      </c>
      <c r="P35294">
        <v>89761</v>
      </c>
      <c r="Q35294">
        <v>3096</v>
      </c>
      <c r="R35294">
        <v>1</v>
      </c>
      <c r="S35294">
        <v>0</v>
      </c>
      <c r="T35294">
        <v>0</v>
      </c>
    </row>
    <row r="35295" spans="1:20" x14ac:dyDescent="0.25">
      <c r="A35295" s="1">
        <v>44442</v>
      </c>
      <c r="B35295" s="1">
        <v>43851</v>
      </c>
      <c r="C35295">
        <v>591</v>
      </c>
      <c r="D35295" t="s">
        <v>9</v>
      </c>
      <c r="E35295">
        <v>3677129</v>
      </c>
      <c r="F35295">
        <v>58157</v>
      </c>
      <c r="G35295">
        <v>30455377</v>
      </c>
      <c r="H35295">
        <v>39045675</v>
      </c>
      <c r="I35295">
        <v>16676024</v>
      </c>
      <c r="J35295">
        <v>48</v>
      </c>
      <c r="K35295">
        <v>105</v>
      </c>
      <c r="L35295">
        <v>13888961</v>
      </c>
      <c r="M35295">
        <v>58</v>
      </c>
      <c r="N35295">
        <v>135</v>
      </c>
      <c r="O35295">
        <v>93292</v>
      </c>
      <c r="P35295">
        <v>89772</v>
      </c>
      <c r="Q35295">
        <v>3096</v>
      </c>
      <c r="R35295">
        <v>1</v>
      </c>
      <c r="S35295">
        <v>0</v>
      </c>
      <c r="T35295">
        <v>0</v>
      </c>
    </row>
    <row r="35296" spans="1:20" x14ac:dyDescent="0.25">
      <c r="A35296" s="1">
        <v>44443</v>
      </c>
      <c r="B35296" s="1">
        <v>43851</v>
      </c>
      <c r="C35296">
        <v>592</v>
      </c>
      <c r="D35296" t="s">
        <v>9</v>
      </c>
      <c r="E35296">
        <v>3693335</v>
      </c>
      <c r="F35296">
        <v>58422</v>
      </c>
      <c r="G35296">
        <v>30554911</v>
      </c>
      <c r="H35296">
        <v>39269885</v>
      </c>
      <c r="I35296">
        <v>16712108</v>
      </c>
      <c r="J35296">
        <v>48</v>
      </c>
      <c r="K35296">
        <v>105</v>
      </c>
      <c r="L35296">
        <v>13936011</v>
      </c>
      <c r="M35296">
        <v>58</v>
      </c>
      <c r="N35296">
        <v>135</v>
      </c>
      <c r="O35296">
        <v>99534</v>
      </c>
      <c r="P35296">
        <v>89301</v>
      </c>
      <c r="Q35296">
        <v>3080</v>
      </c>
      <c r="R35296">
        <v>1</v>
      </c>
      <c r="S35296">
        <v>0</v>
      </c>
      <c r="T35296">
        <v>0</v>
      </c>
    </row>
    <row r="35297" spans="1:20" x14ac:dyDescent="0.25">
      <c r="A35297" s="1">
        <v>44447</v>
      </c>
      <c r="B35297" s="1">
        <v>43851</v>
      </c>
      <c r="C35297">
        <v>596</v>
      </c>
      <c r="D35297" t="s">
        <v>9</v>
      </c>
      <c r="E35297">
        <v>3752776</v>
      </c>
      <c r="F35297">
        <v>59090</v>
      </c>
      <c r="G35297">
        <v>30785274</v>
      </c>
      <c r="H35297">
        <v>39293225</v>
      </c>
      <c r="I35297">
        <v>16801925</v>
      </c>
      <c r="J35297">
        <v>48</v>
      </c>
      <c r="K35297">
        <v>106</v>
      </c>
      <c r="L35297">
        <v>14052306</v>
      </c>
      <c r="M35297">
        <v>58</v>
      </c>
      <c r="N35297">
        <v>136</v>
      </c>
      <c r="O35297">
        <v>40772</v>
      </c>
      <c r="P35297">
        <v>73819</v>
      </c>
      <c r="Q35297">
        <v>2546</v>
      </c>
      <c r="R35297">
        <v>1</v>
      </c>
      <c r="S35297">
        <v>0</v>
      </c>
      <c r="T35297">
        <v>0</v>
      </c>
    </row>
    <row r="35298" spans="1:20" x14ac:dyDescent="0.25">
      <c r="A35298" s="1">
        <v>44448</v>
      </c>
      <c r="B35298" s="1">
        <v>43851</v>
      </c>
      <c r="C35298">
        <v>597</v>
      </c>
      <c r="D35298" t="s">
        <v>9</v>
      </c>
      <c r="E35298">
        <v>3784830</v>
      </c>
      <c r="F35298">
        <v>59492</v>
      </c>
      <c r="G35298">
        <v>30866751</v>
      </c>
      <c r="H35298">
        <v>39759275</v>
      </c>
      <c r="I35298">
        <v>16829095</v>
      </c>
      <c r="J35298">
        <v>49</v>
      </c>
      <c r="K35298">
        <v>106</v>
      </c>
      <c r="L35298">
        <v>14094863</v>
      </c>
      <c r="M35298">
        <v>58</v>
      </c>
      <c r="N35298">
        <v>137</v>
      </c>
      <c r="O35298">
        <v>81477</v>
      </c>
      <c r="P35298">
        <v>72095</v>
      </c>
      <c r="Q35298">
        <v>2486</v>
      </c>
      <c r="R35298">
        <v>1</v>
      </c>
      <c r="S35298">
        <v>0</v>
      </c>
      <c r="T35298">
        <v>0</v>
      </c>
    </row>
    <row r="35299" spans="1:20" x14ac:dyDescent="0.25">
      <c r="A35299" s="1">
        <v>44449</v>
      </c>
      <c r="B35299" s="1">
        <v>43851</v>
      </c>
      <c r="C35299">
        <v>598</v>
      </c>
      <c r="D35299" t="s">
        <v>9</v>
      </c>
      <c r="E35299">
        <v>3802905</v>
      </c>
      <c r="F35299">
        <v>59905</v>
      </c>
      <c r="G35299">
        <v>30947220</v>
      </c>
      <c r="H35299">
        <v>40165715</v>
      </c>
      <c r="I35299">
        <v>16858809</v>
      </c>
      <c r="J35299">
        <v>49</v>
      </c>
      <c r="K35299">
        <v>107</v>
      </c>
      <c r="L35299">
        <v>14133417</v>
      </c>
      <c r="M35299">
        <v>58</v>
      </c>
      <c r="N35299">
        <v>139</v>
      </c>
      <c r="O35299">
        <v>80469</v>
      </c>
      <c r="P35299">
        <v>70263</v>
      </c>
      <c r="Q35299">
        <v>2423</v>
      </c>
      <c r="R35299">
        <v>1</v>
      </c>
      <c r="S35299">
        <v>0</v>
      </c>
      <c r="T35299">
        <v>0</v>
      </c>
    </row>
    <row r="35300" spans="1:20" x14ac:dyDescent="0.25">
      <c r="A35300" s="1">
        <v>44450</v>
      </c>
      <c r="B35300" s="1">
        <v>43851</v>
      </c>
      <c r="C35300">
        <v>599</v>
      </c>
      <c r="D35300" t="s">
        <v>9</v>
      </c>
      <c r="E35300">
        <v>3813319</v>
      </c>
      <c r="F35300">
        <v>60221</v>
      </c>
      <c r="G35300">
        <v>31035586</v>
      </c>
      <c r="H35300">
        <v>40417915</v>
      </c>
      <c r="I35300">
        <v>16891486</v>
      </c>
      <c r="J35300">
        <v>49</v>
      </c>
      <c r="K35300">
        <v>107</v>
      </c>
      <c r="L35300">
        <v>14175955</v>
      </c>
      <c r="M35300">
        <v>58</v>
      </c>
      <c r="N35300">
        <v>139</v>
      </c>
      <c r="O35300">
        <v>88366</v>
      </c>
      <c r="P35300">
        <v>68668</v>
      </c>
      <c r="Q35300">
        <v>2368</v>
      </c>
      <c r="R35300">
        <v>1</v>
      </c>
      <c r="S35300">
        <v>0</v>
      </c>
      <c r="T35300">
        <v>0</v>
      </c>
    </row>
    <row r="35301" spans="1:20" x14ac:dyDescent="0.25">
      <c r="A35301" s="1">
        <v>44451</v>
      </c>
      <c r="B35301" s="1">
        <v>43851</v>
      </c>
      <c r="C35301">
        <v>600</v>
      </c>
      <c r="D35301" t="s">
        <v>9</v>
      </c>
      <c r="E35301">
        <v>3815818</v>
      </c>
      <c r="F35301">
        <v>60357</v>
      </c>
      <c r="G35301">
        <v>31120222</v>
      </c>
      <c r="H35301">
        <v>40417915</v>
      </c>
      <c r="I35301">
        <v>16921264</v>
      </c>
      <c r="J35301">
        <v>49</v>
      </c>
      <c r="K35301">
        <v>107</v>
      </c>
      <c r="L35301">
        <v>14218295</v>
      </c>
      <c r="M35301">
        <v>58</v>
      </c>
      <c r="N35301">
        <v>139</v>
      </c>
      <c r="O35301">
        <v>84636</v>
      </c>
      <c r="P35301">
        <v>71731</v>
      </c>
      <c r="Q35301">
        <v>2474</v>
      </c>
      <c r="R35301">
        <v>1</v>
      </c>
      <c r="S35301">
        <v>0</v>
      </c>
      <c r="T35301">
        <v>0</v>
      </c>
    </row>
    <row r="35302" spans="1:20" x14ac:dyDescent="0.25">
      <c r="A35302" s="1">
        <v>44452</v>
      </c>
      <c r="B35302" s="1">
        <v>43851</v>
      </c>
      <c r="C35302">
        <v>601</v>
      </c>
      <c r="D35302" t="s">
        <v>9</v>
      </c>
      <c r="E35302">
        <v>3833311</v>
      </c>
      <c r="F35302">
        <v>60475</v>
      </c>
      <c r="G35302">
        <v>31172538</v>
      </c>
      <c r="H35302">
        <v>40417915</v>
      </c>
      <c r="I35302">
        <v>16940448</v>
      </c>
      <c r="J35302">
        <v>49</v>
      </c>
      <c r="K35302">
        <v>108</v>
      </c>
      <c r="L35302">
        <v>14246449</v>
      </c>
      <c r="M35302">
        <v>58</v>
      </c>
      <c r="N35302">
        <v>139</v>
      </c>
      <c r="O35302">
        <v>52316</v>
      </c>
      <c r="P35302">
        <v>70176</v>
      </c>
      <c r="Q35302">
        <v>2420</v>
      </c>
      <c r="R35302">
        <v>1</v>
      </c>
      <c r="S35302">
        <v>0</v>
      </c>
      <c r="T35302">
        <v>0</v>
      </c>
    </row>
    <row r="35303" spans="1:20" x14ac:dyDescent="0.25">
      <c r="A35303" s="1">
        <v>44453</v>
      </c>
      <c r="B35303" s="1">
        <v>43851</v>
      </c>
      <c r="C35303">
        <v>602</v>
      </c>
      <c r="D35303" t="s">
        <v>9</v>
      </c>
      <c r="E35303">
        <v>3857592</v>
      </c>
      <c r="F35303">
        <v>60790</v>
      </c>
      <c r="G35303">
        <v>31233862</v>
      </c>
      <c r="H35303">
        <v>40466605</v>
      </c>
      <c r="I35303">
        <v>16964157</v>
      </c>
      <c r="J35303">
        <v>49</v>
      </c>
      <c r="K35303">
        <v>108</v>
      </c>
      <c r="L35303">
        <v>14278607</v>
      </c>
      <c r="M35303">
        <v>59</v>
      </c>
      <c r="N35303">
        <v>140</v>
      </c>
      <c r="O35303">
        <v>61324</v>
      </c>
      <c r="P35303">
        <v>69909</v>
      </c>
      <c r="Q35303">
        <v>2411</v>
      </c>
      <c r="R35303">
        <v>1</v>
      </c>
      <c r="S35303">
        <v>0</v>
      </c>
      <c r="T35303">
        <v>0</v>
      </c>
    </row>
    <row r="35304" spans="1:20" x14ac:dyDescent="0.25">
      <c r="A35304" s="1">
        <v>44454</v>
      </c>
      <c r="B35304" s="1">
        <v>43851</v>
      </c>
      <c r="C35304">
        <v>603</v>
      </c>
      <c r="D35304" t="s">
        <v>9</v>
      </c>
      <c r="E35304">
        <v>3880333</v>
      </c>
      <c r="F35304">
        <v>61207</v>
      </c>
      <c r="G35304">
        <v>31306598</v>
      </c>
      <c r="H35304">
        <v>40610525</v>
      </c>
      <c r="I35304">
        <v>16991650</v>
      </c>
      <c r="J35304">
        <v>49</v>
      </c>
      <c r="K35304">
        <v>108</v>
      </c>
      <c r="L35304">
        <v>14314119</v>
      </c>
      <c r="M35304">
        <v>59</v>
      </c>
      <c r="N35304">
        <v>140</v>
      </c>
      <c r="O35304">
        <v>72736</v>
      </c>
      <c r="P35304">
        <v>74475</v>
      </c>
      <c r="Q35304">
        <v>2568</v>
      </c>
      <c r="R35304">
        <v>1</v>
      </c>
      <c r="S35304">
        <v>0</v>
      </c>
      <c r="T35304">
        <v>0</v>
      </c>
    </row>
    <row r="35305" spans="1:20" x14ac:dyDescent="0.25">
      <c r="A35305" s="1">
        <v>44455</v>
      </c>
      <c r="B35305" s="1">
        <v>43851</v>
      </c>
      <c r="C35305">
        <v>604</v>
      </c>
      <c r="D35305" t="s">
        <v>9</v>
      </c>
      <c r="E35305">
        <v>3897271</v>
      </c>
      <c r="F35305">
        <v>61573</v>
      </c>
      <c r="G35305">
        <v>31378670</v>
      </c>
      <c r="H35305">
        <v>40751385</v>
      </c>
      <c r="I35305">
        <v>17018205</v>
      </c>
      <c r="J35305">
        <v>49</v>
      </c>
      <c r="K35305">
        <v>108</v>
      </c>
      <c r="L35305">
        <v>14350444</v>
      </c>
      <c r="M35305">
        <v>59</v>
      </c>
      <c r="N35305">
        <v>141</v>
      </c>
      <c r="O35305">
        <v>72072</v>
      </c>
      <c r="P35305">
        <v>73131</v>
      </c>
      <c r="Q35305">
        <v>2522</v>
      </c>
      <c r="R35305">
        <v>1</v>
      </c>
      <c r="S35305">
        <v>0</v>
      </c>
      <c r="T35305">
        <v>0</v>
      </c>
    </row>
    <row r="35306" spans="1:20" x14ac:dyDescent="0.25">
      <c r="A35306" s="1">
        <v>44456</v>
      </c>
      <c r="B35306" s="1">
        <v>43851</v>
      </c>
      <c r="C35306">
        <v>605</v>
      </c>
      <c r="D35306" t="s">
        <v>9</v>
      </c>
      <c r="E35306">
        <v>3915675</v>
      </c>
      <c r="F35306">
        <v>61931</v>
      </c>
      <c r="G35306">
        <v>31539034</v>
      </c>
      <c r="H35306">
        <v>40917795</v>
      </c>
      <c r="I35306">
        <v>17077248</v>
      </c>
      <c r="J35306">
        <v>50</v>
      </c>
      <c r="K35306">
        <v>109</v>
      </c>
      <c r="L35306">
        <v>14435243</v>
      </c>
      <c r="M35306">
        <v>59</v>
      </c>
      <c r="N35306">
        <v>141</v>
      </c>
      <c r="O35306">
        <v>160364</v>
      </c>
      <c r="P35306">
        <v>84545</v>
      </c>
      <c r="Q35306">
        <v>2916</v>
      </c>
      <c r="R35306">
        <v>1</v>
      </c>
      <c r="S35306">
        <v>0</v>
      </c>
      <c r="T35306">
        <v>0</v>
      </c>
    </row>
    <row r="35307" spans="1:20" x14ac:dyDescent="0.25">
      <c r="A35307" s="1">
        <v>44457</v>
      </c>
      <c r="B35307" s="1">
        <v>43851</v>
      </c>
      <c r="C35307">
        <v>606</v>
      </c>
      <c r="D35307" t="s">
        <v>9</v>
      </c>
      <c r="E35307">
        <v>3925228</v>
      </c>
      <c r="F35307">
        <v>62226</v>
      </c>
      <c r="G35307">
        <v>31684272</v>
      </c>
      <c r="H35307">
        <v>41143165</v>
      </c>
      <c r="I35307">
        <v>17129409</v>
      </c>
      <c r="J35307">
        <v>50</v>
      </c>
      <c r="K35307">
        <v>109</v>
      </c>
      <c r="L35307">
        <v>14511866</v>
      </c>
      <c r="M35307">
        <v>59</v>
      </c>
      <c r="N35307">
        <v>142</v>
      </c>
      <c r="O35307">
        <v>145238</v>
      </c>
      <c r="P35307">
        <v>92669</v>
      </c>
      <c r="Q35307">
        <v>3196</v>
      </c>
      <c r="R35307">
        <v>1</v>
      </c>
      <c r="S35307">
        <v>0</v>
      </c>
      <c r="T35307">
        <v>0</v>
      </c>
    </row>
    <row r="35308" spans="1:20" x14ac:dyDescent="0.25">
      <c r="A35308" s="1">
        <v>44458</v>
      </c>
      <c r="B35308" s="1">
        <v>43851</v>
      </c>
      <c r="C35308">
        <v>607</v>
      </c>
      <c r="D35308" t="s">
        <v>9</v>
      </c>
      <c r="E35308">
        <v>3926755</v>
      </c>
      <c r="F35308">
        <v>62323</v>
      </c>
      <c r="G35308">
        <v>31764186</v>
      </c>
      <c r="H35308">
        <v>41144335</v>
      </c>
      <c r="I35308">
        <v>17156703</v>
      </c>
      <c r="J35308">
        <v>50</v>
      </c>
      <c r="K35308">
        <v>110</v>
      </c>
      <c r="L35308">
        <v>14554083</v>
      </c>
      <c r="M35308">
        <v>59</v>
      </c>
      <c r="N35308">
        <v>142</v>
      </c>
      <c r="O35308">
        <v>79914</v>
      </c>
      <c r="P35308">
        <v>91995</v>
      </c>
      <c r="Q35308">
        <v>3173</v>
      </c>
      <c r="R35308">
        <v>1</v>
      </c>
      <c r="S35308">
        <v>0</v>
      </c>
      <c r="T35308">
        <v>0</v>
      </c>
    </row>
    <row r="35309" spans="1:20" x14ac:dyDescent="0.25">
      <c r="A35309" s="1">
        <v>44459</v>
      </c>
      <c r="B35309" s="1">
        <v>43851</v>
      </c>
      <c r="C35309">
        <v>608</v>
      </c>
      <c r="D35309" t="s">
        <v>9</v>
      </c>
      <c r="E35309">
        <v>3938756</v>
      </c>
      <c r="F35309">
        <v>62432</v>
      </c>
      <c r="G35309">
        <v>31800077</v>
      </c>
      <c r="H35309">
        <v>41144335</v>
      </c>
      <c r="I35309">
        <v>17169068</v>
      </c>
      <c r="J35309">
        <v>50</v>
      </c>
      <c r="K35309">
        <v>110</v>
      </c>
      <c r="L35309">
        <v>14573532</v>
      </c>
      <c r="M35309">
        <v>59</v>
      </c>
      <c r="N35309">
        <v>142</v>
      </c>
      <c r="O35309">
        <v>35891</v>
      </c>
      <c r="P35309">
        <v>89648</v>
      </c>
      <c r="Q35309">
        <v>3092</v>
      </c>
      <c r="R35309">
        <v>1</v>
      </c>
      <c r="S35309">
        <v>0</v>
      </c>
      <c r="T35309">
        <v>0</v>
      </c>
    </row>
    <row r="35310" spans="1:20" x14ac:dyDescent="0.25">
      <c r="A35310" s="1">
        <v>44460</v>
      </c>
      <c r="B35310" s="1">
        <v>43851</v>
      </c>
      <c r="C35310">
        <v>609</v>
      </c>
      <c r="D35310" t="s">
        <v>9</v>
      </c>
      <c r="E35310">
        <v>3954709</v>
      </c>
      <c r="F35310">
        <v>62778</v>
      </c>
      <c r="G35310">
        <v>31843858</v>
      </c>
      <c r="H35310">
        <v>41189645</v>
      </c>
      <c r="I35310">
        <v>17185901</v>
      </c>
      <c r="J35310">
        <v>50</v>
      </c>
      <c r="K35310">
        <v>110</v>
      </c>
      <c r="L35310">
        <v>14595284</v>
      </c>
      <c r="M35310">
        <v>59</v>
      </c>
      <c r="N35310">
        <v>142</v>
      </c>
      <c r="O35310">
        <v>43781</v>
      </c>
      <c r="P35310">
        <v>87142</v>
      </c>
      <c r="Q35310">
        <v>3005</v>
      </c>
      <c r="R35310">
        <v>1</v>
      </c>
      <c r="S35310">
        <v>0</v>
      </c>
      <c r="T35310">
        <v>0</v>
      </c>
    </row>
    <row r="35311" spans="1:20" x14ac:dyDescent="0.25">
      <c r="A35311" s="1">
        <v>44461</v>
      </c>
      <c r="B35311" s="1">
        <v>43851</v>
      </c>
      <c r="C35311">
        <v>610</v>
      </c>
      <c r="D35311" t="s">
        <v>9</v>
      </c>
      <c r="E35311">
        <v>3972002</v>
      </c>
      <c r="F35311">
        <v>63162</v>
      </c>
      <c r="G35311">
        <v>31934360</v>
      </c>
      <c r="H35311">
        <v>41282485</v>
      </c>
      <c r="I35311">
        <v>17215518</v>
      </c>
      <c r="J35311">
        <v>50</v>
      </c>
      <c r="K35311">
        <v>110</v>
      </c>
      <c r="L35311">
        <v>14643540</v>
      </c>
      <c r="M35311">
        <v>59</v>
      </c>
      <c r="N35311">
        <v>142</v>
      </c>
      <c r="O35311">
        <v>90502</v>
      </c>
      <c r="P35311">
        <v>89680</v>
      </c>
      <c r="Q35311">
        <v>3093</v>
      </c>
      <c r="R35311">
        <v>1</v>
      </c>
      <c r="S35311">
        <v>0</v>
      </c>
      <c r="T35311">
        <v>0</v>
      </c>
    </row>
    <row r="35312" spans="1:20" x14ac:dyDescent="0.25">
      <c r="A35312" s="1">
        <v>44469</v>
      </c>
      <c r="B35312" s="1">
        <v>43851</v>
      </c>
      <c r="C35312">
        <v>618</v>
      </c>
      <c r="D35312" t="s">
        <v>9</v>
      </c>
      <c r="E35312">
        <v>4059956</v>
      </c>
      <c r="F35312">
        <v>65532</v>
      </c>
      <c r="G35312">
        <v>32309531</v>
      </c>
      <c r="H35312">
        <v>41766835</v>
      </c>
      <c r="I35312">
        <v>17258083</v>
      </c>
      <c r="J35312">
        <v>51</v>
      </c>
      <c r="K35312">
        <v>111</v>
      </c>
      <c r="L35312">
        <v>14813685</v>
      </c>
      <c r="M35312">
        <v>60</v>
      </c>
      <c r="N35312">
        <v>144</v>
      </c>
      <c r="O35312">
        <v>68804</v>
      </c>
      <c r="P35312">
        <v>47343</v>
      </c>
      <c r="Q35312">
        <v>1633</v>
      </c>
      <c r="R35312">
        <v>1</v>
      </c>
      <c r="S35312">
        <v>0</v>
      </c>
      <c r="T35312">
        <v>0</v>
      </c>
    </row>
    <row r="35313" spans="1:20" x14ac:dyDescent="0.25">
      <c r="A35313" s="1">
        <v>44470</v>
      </c>
      <c r="B35313" s="1">
        <v>43851</v>
      </c>
      <c r="C35313">
        <v>619</v>
      </c>
      <c r="D35313" t="s">
        <v>9</v>
      </c>
      <c r="E35313">
        <v>4069475</v>
      </c>
      <c r="F35313">
        <v>65858</v>
      </c>
      <c r="G35313">
        <v>32367702</v>
      </c>
      <c r="H35313">
        <v>42012605</v>
      </c>
      <c r="I35313">
        <v>17273740</v>
      </c>
      <c r="J35313">
        <v>51</v>
      </c>
      <c r="K35313">
        <v>112</v>
      </c>
      <c r="L35313">
        <v>14833273</v>
      </c>
      <c r="M35313">
        <v>60</v>
      </c>
      <c r="N35313">
        <v>145</v>
      </c>
      <c r="O35313">
        <v>58171</v>
      </c>
      <c r="P35313">
        <v>49401</v>
      </c>
      <c r="Q35313">
        <v>1704</v>
      </c>
      <c r="R35313">
        <v>1</v>
      </c>
      <c r="S35313">
        <v>0</v>
      </c>
      <c r="T35313">
        <v>0</v>
      </c>
    </row>
    <row r="35314" spans="1:20" x14ac:dyDescent="0.25">
      <c r="A35314" s="1">
        <v>44471</v>
      </c>
      <c r="B35314" s="1">
        <v>43851</v>
      </c>
      <c r="C35314">
        <v>620</v>
      </c>
      <c r="D35314" t="s">
        <v>9</v>
      </c>
      <c r="E35314">
        <v>4075826</v>
      </c>
      <c r="F35314">
        <v>66106</v>
      </c>
      <c r="G35314">
        <v>32478792</v>
      </c>
      <c r="H35314">
        <v>42069505</v>
      </c>
      <c r="I35314">
        <v>17303341</v>
      </c>
      <c r="J35314">
        <v>51</v>
      </c>
      <c r="K35314">
        <v>112</v>
      </c>
      <c r="L35314">
        <v>14871468</v>
      </c>
      <c r="M35314">
        <v>60</v>
      </c>
      <c r="N35314">
        <v>145</v>
      </c>
      <c r="O35314">
        <v>111090</v>
      </c>
      <c r="P35314">
        <v>59019</v>
      </c>
      <c r="Q35314">
        <v>2035</v>
      </c>
      <c r="R35314">
        <v>1</v>
      </c>
      <c r="S35314">
        <v>0</v>
      </c>
      <c r="T35314">
        <v>0</v>
      </c>
    </row>
    <row r="35315" spans="1:20" x14ac:dyDescent="0.25">
      <c r="A35315" s="1">
        <v>44472</v>
      </c>
      <c r="B35315" s="1">
        <v>43851</v>
      </c>
      <c r="C35315">
        <v>621</v>
      </c>
      <c r="D35315" t="s">
        <v>9</v>
      </c>
      <c r="E35315">
        <v>4076957</v>
      </c>
      <c r="F35315">
        <v>66234</v>
      </c>
      <c r="G35315">
        <v>32601577</v>
      </c>
      <c r="H35315">
        <v>42073895</v>
      </c>
      <c r="I35315">
        <v>17334737</v>
      </c>
      <c r="J35315">
        <v>51</v>
      </c>
      <c r="K35315">
        <v>112</v>
      </c>
      <c r="L35315">
        <v>14916904</v>
      </c>
      <c r="M35315">
        <v>60</v>
      </c>
      <c r="N35315">
        <v>145</v>
      </c>
      <c r="O35315">
        <v>122785</v>
      </c>
      <c r="P35315">
        <v>70307</v>
      </c>
      <c r="Q35315">
        <v>2425</v>
      </c>
      <c r="R35315">
        <v>1</v>
      </c>
      <c r="S35315">
        <v>0</v>
      </c>
      <c r="T35315">
        <v>0</v>
      </c>
    </row>
    <row r="35316" spans="1:20" x14ac:dyDescent="0.25">
      <c r="A35316" s="1">
        <v>44473</v>
      </c>
      <c r="B35316" s="1">
        <v>43851</v>
      </c>
      <c r="C35316">
        <v>622</v>
      </c>
      <c r="D35316" t="s">
        <v>9</v>
      </c>
      <c r="E35316">
        <v>4084775</v>
      </c>
      <c r="F35316">
        <v>66367</v>
      </c>
      <c r="G35316">
        <v>32643535</v>
      </c>
      <c r="H35316">
        <v>42069835</v>
      </c>
      <c r="I35316">
        <v>17346602</v>
      </c>
      <c r="J35316">
        <v>52</v>
      </c>
      <c r="K35316">
        <v>113</v>
      </c>
      <c r="L35316">
        <v>14934393</v>
      </c>
      <c r="M35316">
        <v>60</v>
      </c>
      <c r="N35316">
        <v>145</v>
      </c>
      <c r="O35316">
        <v>41958</v>
      </c>
      <c r="P35316">
        <v>70049</v>
      </c>
      <c r="Q35316">
        <v>2416</v>
      </c>
      <c r="R35316">
        <v>1</v>
      </c>
      <c r="S35316">
        <v>0</v>
      </c>
      <c r="T35316">
        <v>0</v>
      </c>
    </row>
    <row r="35317" spans="1:20" x14ac:dyDescent="0.25">
      <c r="A35317" s="1">
        <v>44474</v>
      </c>
      <c r="B35317" s="1">
        <v>43851</v>
      </c>
      <c r="C35317">
        <v>623</v>
      </c>
      <c r="D35317" t="s">
        <v>9</v>
      </c>
      <c r="E35317">
        <v>4095417</v>
      </c>
      <c r="F35317">
        <v>66638</v>
      </c>
      <c r="G35317">
        <v>32704780</v>
      </c>
      <c r="H35317">
        <v>42090785</v>
      </c>
      <c r="I35317">
        <v>17363956</v>
      </c>
      <c r="J35317">
        <v>52</v>
      </c>
      <c r="K35317">
        <v>113</v>
      </c>
      <c r="L35317">
        <v>14958248</v>
      </c>
      <c r="M35317">
        <v>60</v>
      </c>
      <c r="N35317">
        <v>145</v>
      </c>
      <c r="O35317">
        <v>61245</v>
      </c>
      <c r="P35317">
        <v>72546</v>
      </c>
      <c r="Q35317">
        <v>2502</v>
      </c>
      <c r="R35317">
        <v>1</v>
      </c>
      <c r="S35317">
        <v>0</v>
      </c>
      <c r="T35317">
        <v>0</v>
      </c>
    </row>
    <row r="35318" spans="1:20" x14ac:dyDescent="0.25">
      <c r="A35318" s="1">
        <v>44475</v>
      </c>
      <c r="B35318" s="1">
        <v>43851</v>
      </c>
      <c r="C35318">
        <v>624</v>
      </c>
      <c r="D35318" t="s">
        <v>9</v>
      </c>
      <c r="E35318">
        <v>4108141</v>
      </c>
      <c r="F35318">
        <v>67015</v>
      </c>
      <c r="G35318">
        <v>32758035</v>
      </c>
      <c r="H35318">
        <v>42177385</v>
      </c>
      <c r="I35318">
        <v>17379335</v>
      </c>
      <c r="J35318">
        <v>52</v>
      </c>
      <c r="K35318">
        <v>113</v>
      </c>
      <c r="L35318">
        <v>14976877</v>
      </c>
      <c r="M35318">
        <v>60</v>
      </c>
      <c r="N35318">
        <v>145</v>
      </c>
      <c r="O35318">
        <v>53255</v>
      </c>
      <c r="P35318">
        <v>73901</v>
      </c>
      <c r="Q35318">
        <v>2549</v>
      </c>
      <c r="R35318">
        <v>1</v>
      </c>
      <c r="S35318">
        <v>0</v>
      </c>
      <c r="T35318">
        <v>0</v>
      </c>
    </row>
    <row r="35319" spans="1:20" x14ac:dyDescent="0.25">
      <c r="A35319" s="1">
        <v>44476</v>
      </c>
      <c r="B35319" s="1">
        <v>43851</v>
      </c>
      <c r="C35319">
        <v>625</v>
      </c>
      <c r="D35319" t="s">
        <v>9</v>
      </c>
      <c r="E35319">
        <v>4116095</v>
      </c>
      <c r="F35319">
        <v>67267</v>
      </c>
      <c r="G35319">
        <v>32864271</v>
      </c>
      <c r="H35319">
        <v>42262415</v>
      </c>
      <c r="I35319">
        <v>17408753</v>
      </c>
      <c r="J35319">
        <v>52</v>
      </c>
      <c r="K35319">
        <v>113</v>
      </c>
      <c r="L35319">
        <v>15012446</v>
      </c>
      <c r="M35319">
        <v>60</v>
      </c>
      <c r="N35319">
        <v>146</v>
      </c>
      <c r="O35319">
        <v>106236</v>
      </c>
      <c r="P35319">
        <v>79249</v>
      </c>
      <c r="Q35319">
        <v>2733</v>
      </c>
      <c r="R35319">
        <v>1</v>
      </c>
      <c r="S35319">
        <v>0</v>
      </c>
      <c r="T35319">
        <v>0</v>
      </c>
    </row>
    <row r="35320" spans="1:20" x14ac:dyDescent="0.25">
      <c r="A35320" s="1">
        <v>44477</v>
      </c>
      <c r="B35320" s="1">
        <v>43851</v>
      </c>
      <c r="C35320">
        <v>626</v>
      </c>
      <c r="D35320" t="s">
        <v>9</v>
      </c>
      <c r="E35320">
        <v>4123946</v>
      </c>
      <c r="F35320">
        <v>67659</v>
      </c>
      <c r="G35320">
        <v>32939626</v>
      </c>
      <c r="H35320">
        <v>42562355</v>
      </c>
      <c r="I35320">
        <v>17427383</v>
      </c>
      <c r="J35320">
        <v>52</v>
      </c>
      <c r="K35320">
        <v>114</v>
      </c>
      <c r="L35320">
        <v>15035159</v>
      </c>
      <c r="M35320">
        <v>60</v>
      </c>
      <c r="N35320">
        <v>147</v>
      </c>
      <c r="O35320">
        <v>75355</v>
      </c>
      <c r="P35320">
        <v>81703</v>
      </c>
      <c r="Q35320">
        <v>2818</v>
      </c>
      <c r="R35320">
        <v>1</v>
      </c>
      <c r="S35320">
        <v>0</v>
      </c>
      <c r="T35320">
        <v>0</v>
      </c>
    </row>
    <row r="35321" spans="1:20" x14ac:dyDescent="0.25">
      <c r="A35321" s="1">
        <v>44478</v>
      </c>
      <c r="B35321" s="1">
        <v>43851</v>
      </c>
      <c r="C35321">
        <v>627</v>
      </c>
      <c r="D35321" t="s">
        <v>9</v>
      </c>
      <c r="E35321">
        <v>4128945</v>
      </c>
      <c r="F35321">
        <v>67889</v>
      </c>
      <c r="G35321">
        <v>33018004</v>
      </c>
      <c r="H35321">
        <v>42743725</v>
      </c>
      <c r="I35321">
        <v>17448821</v>
      </c>
      <c r="J35321">
        <v>52</v>
      </c>
      <c r="K35321">
        <v>114</v>
      </c>
      <c r="L35321">
        <v>15060312</v>
      </c>
      <c r="M35321">
        <v>60</v>
      </c>
      <c r="N35321">
        <v>147</v>
      </c>
      <c r="O35321">
        <v>78378</v>
      </c>
      <c r="P35321">
        <v>77030</v>
      </c>
      <c r="Q35321">
        <v>2657</v>
      </c>
      <c r="R35321">
        <v>1</v>
      </c>
      <c r="S35321">
        <v>0</v>
      </c>
      <c r="T35321">
        <v>0</v>
      </c>
    </row>
    <row r="35322" spans="1:20" x14ac:dyDescent="0.25">
      <c r="A35322" s="1">
        <v>44482</v>
      </c>
      <c r="B35322" s="1">
        <v>43851</v>
      </c>
      <c r="C35322">
        <v>631</v>
      </c>
      <c r="D35322" t="s">
        <v>9</v>
      </c>
      <c r="E35322">
        <v>4154847</v>
      </c>
      <c r="F35322">
        <v>68587</v>
      </c>
      <c r="G35322">
        <v>33221405</v>
      </c>
      <c r="H35322">
        <v>42851235</v>
      </c>
      <c r="I35322">
        <v>17505141</v>
      </c>
      <c r="J35322">
        <v>52</v>
      </c>
      <c r="K35322">
        <v>115</v>
      </c>
      <c r="L35322">
        <v>15131427</v>
      </c>
      <c r="M35322">
        <v>60</v>
      </c>
      <c r="N35322">
        <v>148</v>
      </c>
      <c r="O35322">
        <v>71243</v>
      </c>
      <c r="P35322">
        <v>66196</v>
      </c>
      <c r="Q35322">
        <v>2283</v>
      </c>
      <c r="R35322">
        <v>1</v>
      </c>
      <c r="S35322">
        <v>0</v>
      </c>
      <c r="T35322">
        <v>0</v>
      </c>
    </row>
    <row r="35323" spans="1:20" x14ac:dyDescent="0.25">
      <c r="A35323" s="1">
        <v>44483</v>
      </c>
      <c r="B35323" s="1">
        <v>43851</v>
      </c>
      <c r="C35323">
        <v>632</v>
      </c>
      <c r="D35323" t="s">
        <v>9</v>
      </c>
      <c r="E35323">
        <v>4160441</v>
      </c>
      <c r="F35323">
        <v>68811</v>
      </c>
      <c r="G35323">
        <v>33296932</v>
      </c>
      <c r="H35323">
        <v>42947035</v>
      </c>
      <c r="I35323">
        <v>17522390</v>
      </c>
      <c r="J35323">
        <v>52</v>
      </c>
      <c r="K35323">
        <v>115</v>
      </c>
      <c r="L35323">
        <v>15152191</v>
      </c>
      <c r="M35323">
        <v>60</v>
      </c>
      <c r="N35323">
        <v>148</v>
      </c>
      <c r="O35323">
        <v>75527</v>
      </c>
      <c r="P35323">
        <v>61809</v>
      </c>
      <c r="Q35323">
        <v>2132</v>
      </c>
      <c r="R35323">
        <v>1</v>
      </c>
      <c r="S35323">
        <v>0</v>
      </c>
      <c r="T35323">
        <v>0</v>
      </c>
    </row>
    <row r="35324" spans="1:20" x14ac:dyDescent="0.25">
      <c r="A35324" s="1">
        <v>44484</v>
      </c>
      <c r="B35324" s="1">
        <v>43851</v>
      </c>
      <c r="C35324">
        <v>633</v>
      </c>
      <c r="D35324" t="s">
        <v>9</v>
      </c>
      <c r="E35324">
        <v>4167271</v>
      </c>
      <c r="F35324">
        <v>69071</v>
      </c>
      <c r="G35324">
        <v>33363040</v>
      </c>
      <c r="H35324">
        <v>43149835</v>
      </c>
      <c r="I35324">
        <v>17540166</v>
      </c>
      <c r="J35324">
        <v>52</v>
      </c>
      <c r="K35324">
        <v>115</v>
      </c>
      <c r="L35324">
        <v>15173053</v>
      </c>
      <c r="M35324">
        <v>60</v>
      </c>
      <c r="N35324">
        <v>149</v>
      </c>
      <c r="O35324">
        <v>66108</v>
      </c>
      <c r="P35324">
        <v>60488</v>
      </c>
      <c r="Q35324">
        <v>2086</v>
      </c>
      <c r="R35324">
        <v>1</v>
      </c>
      <c r="S35324">
        <v>0</v>
      </c>
      <c r="T35324">
        <v>0</v>
      </c>
    </row>
    <row r="35325" spans="1:20" x14ac:dyDescent="0.25">
      <c r="A35325" s="1">
        <v>44485</v>
      </c>
      <c r="B35325" s="1">
        <v>43851</v>
      </c>
      <c r="C35325">
        <v>634</v>
      </c>
      <c r="D35325" t="s">
        <v>9</v>
      </c>
      <c r="E35325">
        <v>4170584</v>
      </c>
      <c r="F35325">
        <v>69273</v>
      </c>
      <c r="G35325">
        <v>33438514</v>
      </c>
      <c r="H35325">
        <v>43229505</v>
      </c>
      <c r="I35325">
        <v>17560198</v>
      </c>
      <c r="J35325">
        <v>52</v>
      </c>
      <c r="K35325">
        <v>115</v>
      </c>
      <c r="L35325">
        <v>15197146</v>
      </c>
      <c r="M35325">
        <v>61</v>
      </c>
      <c r="N35325">
        <v>149</v>
      </c>
      <c r="O35325">
        <v>75474</v>
      </c>
      <c r="P35325">
        <v>60073</v>
      </c>
      <c r="Q35325">
        <v>2072</v>
      </c>
      <c r="R35325">
        <v>1</v>
      </c>
      <c r="S35325">
        <v>0</v>
      </c>
      <c r="T35325">
        <v>0</v>
      </c>
    </row>
    <row r="35326" spans="1:20" x14ac:dyDescent="0.25">
      <c r="A35326" s="1">
        <v>44486</v>
      </c>
      <c r="B35326" s="1">
        <v>43851</v>
      </c>
      <c r="C35326">
        <v>635</v>
      </c>
      <c r="D35326" t="s">
        <v>9</v>
      </c>
      <c r="E35326">
        <v>4171446</v>
      </c>
      <c r="F35326">
        <v>69373</v>
      </c>
      <c r="G35326">
        <v>33481872</v>
      </c>
      <c r="H35326">
        <v>43195255</v>
      </c>
      <c r="I35326">
        <v>17571246</v>
      </c>
      <c r="J35326">
        <v>52</v>
      </c>
      <c r="K35326">
        <v>115</v>
      </c>
      <c r="L35326">
        <v>15210902</v>
      </c>
      <c r="M35326">
        <v>61</v>
      </c>
      <c r="N35326">
        <v>149</v>
      </c>
      <c r="O35326">
        <v>43358</v>
      </c>
      <c r="P35326">
        <v>59974</v>
      </c>
      <c r="Q35326">
        <v>2068</v>
      </c>
      <c r="R35326">
        <v>1</v>
      </c>
      <c r="S35326">
        <v>0</v>
      </c>
      <c r="T35326">
        <v>0</v>
      </c>
    </row>
    <row r="35327" spans="1:20" x14ac:dyDescent="0.25">
      <c r="A35327" s="1">
        <v>44487</v>
      </c>
      <c r="B35327" s="1">
        <v>43851</v>
      </c>
      <c r="C35327">
        <v>636</v>
      </c>
      <c r="D35327" t="s">
        <v>9</v>
      </c>
      <c r="E35327">
        <v>4176433</v>
      </c>
      <c r="F35327">
        <v>69442</v>
      </c>
      <c r="G35327">
        <v>33515571</v>
      </c>
      <c r="H35327">
        <v>43186295</v>
      </c>
      <c r="I35327">
        <v>17581567</v>
      </c>
      <c r="J35327">
        <v>52</v>
      </c>
      <c r="K35327">
        <v>116</v>
      </c>
      <c r="L35327">
        <v>15223185</v>
      </c>
      <c r="M35327">
        <v>61</v>
      </c>
      <c r="N35327">
        <v>149</v>
      </c>
      <c r="O35327">
        <v>33699</v>
      </c>
      <c r="P35327">
        <v>58495</v>
      </c>
      <c r="Q35327">
        <v>2017</v>
      </c>
      <c r="R35327">
        <v>1</v>
      </c>
      <c r="S35327">
        <v>0</v>
      </c>
      <c r="T35327">
        <v>0</v>
      </c>
    </row>
    <row r="35328" spans="1:20" x14ac:dyDescent="0.25">
      <c r="A35328" s="1">
        <v>44488</v>
      </c>
      <c r="B35328" s="1">
        <v>43851</v>
      </c>
      <c r="C35328">
        <v>637</v>
      </c>
      <c r="D35328" t="s">
        <v>9</v>
      </c>
      <c r="E35328">
        <v>4182689</v>
      </c>
      <c r="F35328">
        <v>69649</v>
      </c>
      <c r="G35328">
        <v>33568897</v>
      </c>
      <c r="H35328">
        <v>43246165</v>
      </c>
      <c r="I35328">
        <v>17595836</v>
      </c>
      <c r="J35328">
        <v>53</v>
      </c>
      <c r="K35328">
        <v>116</v>
      </c>
      <c r="L35328">
        <v>15239659</v>
      </c>
      <c r="M35328">
        <v>61</v>
      </c>
      <c r="N35328">
        <v>149</v>
      </c>
      <c r="O35328">
        <v>53326</v>
      </c>
      <c r="P35328">
        <v>59819</v>
      </c>
      <c r="Q35328">
        <v>2063</v>
      </c>
      <c r="R35328">
        <v>1</v>
      </c>
      <c r="S35328">
        <v>0</v>
      </c>
      <c r="T35328">
        <v>0</v>
      </c>
    </row>
    <row r="35329" spans="1:20" x14ac:dyDescent="0.25">
      <c r="A35329" s="1">
        <v>44489</v>
      </c>
      <c r="B35329" s="1">
        <v>43851</v>
      </c>
      <c r="C35329">
        <v>638</v>
      </c>
      <c r="D35329" t="s">
        <v>9</v>
      </c>
      <c r="E35329">
        <v>4188539</v>
      </c>
      <c r="F35329">
        <v>69904</v>
      </c>
      <c r="G35329">
        <v>33629302</v>
      </c>
      <c r="H35329">
        <v>43329345</v>
      </c>
      <c r="I35329">
        <v>17611953</v>
      </c>
      <c r="J35329">
        <v>53</v>
      </c>
      <c r="K35329">
        <v>116</v>
      </c>
      <c r="L35329">
        <v>15258858</v>
      </c>
      <c r="M35329">
        <v>61</v>
      </c>
      <c r="N35329">
        <v>149</v>
      </c>
      <c r="O35329">
        <v>60405</v>
      </c>
      <c r="P35329">
        <v>58271</v>
      </c>
      <c r="Q35329">
        <v>2010</v>
      </c>
      <c r="R35329">
        <v>1</v>
      </c>
      <c r="S35329">
        <v>0</v>
      </c>
      <c r="T35329">
        <v>0</v>
      </c>
    </row>
    <row r="35330" spans="1:20" x14ac:dyDescent="0.25">
      <c r="A35330" s="1">
        <v>44490</v>
      </c>
      <c r="B35330" s="1">
        <v>43851</v>
      </c>
      <c r="C35330">
        <v>639</v>
      </c>
      <c r="D35330" t="s">
        <v>9</v>
      </c>
      <c r="E35330">
        <v>4194234</v>
      </c>
      <c r="F35330">
        <v>70128</v>
      </c>
      <c r="G35330">
        <v>33708778</v>
      </c>
      <c r="H35330">
        <v>43443245</v>
      </c>
      <c r="I35330">
        <v>17633860</v>
      </c>
      <c r="J35330">
        <v>53</v>
      </c>
      <c r="K35330">
        <v>116</v>
      </c>
      <c r="L35330">
        <v>15283608</v>
      </c>
      <c r="M35330">
        <v>61</v>
      </c>
      <c r="N35330">
        <v>150</v>
      </c>
      <c r="O35330">
        <v>79476</v>
      </c>
      <c r="P35330">
        <v>58835</v>
      </c>
      <c r="Q35330">
        <v>2029</v>
      </c>
      <c r="R35330">
        <v>1</v>
      </c>
      <c r="S35330">
        <v>1012482</v>
      </c>
      <c r="T35330">
        <v>3</v>
      </c>
    </row>
    <row r="35331" spans="1:20" x14ac:dyDescent="0.25">
      <c r="A35331" s="1">
        <v>44491</v>
      </c>
      <c r="B35331" s="1">
        <v>43851</v>
      </c>
      <c r="C35331">
        <v>640</v>
      </c>
      <c r="D35331" t="s">
        <v>9</v>
      </c>
      <c r="E35331">
        <v>4198500</v>
      </c>
      <c r="F35331">
        <v>70355</v>
      </c>
      <c r="G35331">
        <v>33712900</v>
      </c>
      <c r="H35331">
        <v>43656335</v>
      </c>
      <c r="I35331">
        <v>17639244</v>
      </c>
      <c r="J35331">
        <v>53</v>
      </c>
      <c r="K35331">
        <v>116</v>
      </c>
      <c r="L35331">
        <v>15311779</v>
      </c>
      <c r="M35331">
        <v>61</v>
      </c>
      <c r="N35331">
        <v>151</v>
      </c>
      <c r="O35331">
        <v>4122</v>
      </c>
      <c r="P35331">
        <v>49980</v>
      </c>
      <c r="Q35331">
        <v>1724</v>
      </c>
      <c r="R35331">
        <v>1</v>
      </c>
      <c r="S35331">
        <v>1005935</v>
      </c>
      <c r="T35331">
        <v>3</v>
      </c>
    </row>
    <row r="35332" spans="1:20" x14ac:dyDescent="0.25">
      <c r="A35332" s="1">
        <v>44492</v>
      </c>
      <c r="B35332" s="1">
        <v>43851</v>
      </c>
      <c r="C35332">
        <v>641</v>
      </c>
      <c r="D35332" t="s">
        <v>9</v>
      </c>
      <c r="E35332">
        <v>4201408</v>
      </c>
      <c r="F35332">
        <v>70531</v>
      </c>
      <c r="G35332">
        <v>33847281</v>
      </c>
      <c r="H35332">
        <v>43819645</v>
      </c>
      <c r="I35332">
        <v>17669171</v>
      </c>
      <c r="J35332">
        <v>53</v>
      </c>
      <c r="K35332">
        <v>117</v>
      </c>
      <c r="L35332">
        <v>15347006</v>
      </c>
      <c r="M35332">
        <v>61</v>
      </c>
      <c r="N35332">
        <v>151</v>
      </c>
      <c r="O35332">
        <v>134381</v>
      </c>
      <c r="P35332">
        <v>58395</v>
      </c>
      <c r="Q35332">
        <v>2014</v>
      </c>
      <c r="R35332">
        <v>1</v>
      </c>
      <c r="S35332">
        <v>1068930</v>
      </c>
      <c r="T35332">
        <v>4</v>
      </c>
    </row>
    <row r="35333" spans="1:20" x14ac:dyDescent="0.25">
      <c r="A35333" s="1">
        <v>44493</v>
      </c>
      <c r="B35333" s="1">
        <v>43851</v>
      </c>
      <c r="C35333">
        <v>642</v>
      </c>
      <c r="D35333" t="s">
        <v>9</v>
      </c>
      <c r="E35333">
        <v>4202609</v>
      </c>
      <c r="F35333">
        <v>70593</v>
      </c>
      <c r="G35333">
        <v>33902010</v>
      </c>
      <c r="H35333">
        <v>43815445</v>
      </c>
      <c r="I35333">
        <v>17679219</v>
      </c>
      <c r="J35333">
        <v>53</v>
      </c>
      <c r="K35333">
        <v>117</v>
      </c>
      <c r="L35333">
        <v>15358788</v>
      </c>
      <c r="M35333">
        <v>61</v>
      </c>
      <c r="N35333">
        <v>151</v>
      </c>
      <c r="O35333">
        <v>54729</v>
      </c>
      <c r="P35333">
        <v>60020</v>
      </c>
      <c r="Q35333">
        <v>2070</v>
      </c>
      <c r="R35333">
        <v>1</v>
      </c>
      <c r="S35333">
        <v>1099064</v>
      </c>
      <c r="T35333">
        <v>4</v>
      </c>
    </row>
    <row r="35334" spans="1:20" x14ac:dyDescent="0.25">
      <c r="A35334" s="1">
        <v>44494</v>
      </c>
      <c r="B35334" s="1">
        <v>43851</v>
      </c>
      <c r="C35334">
        <v>643</v>
      </c>
      <c r="D35334" t="s">
        <v>9</v>
      </c>
      <c r="E35334">
        <v>4207000</v>
      </c>
      <c r="F35334">
        <v>70665</v>
      </c>
      <c r="G35334">
        <v>33951683</v>
      </c>
      <c r="H35334">
        <v>43802845</v>
      </c>
      <c r="I35334">
        <v>17688183</v>
      </c>
      <c r="J35334">
        <v>53</v>
      </c>
      <c r="K35334">
        <v>117</v>
      </c>
      <c r="L35334">
        <v>15368246</v>
      </c>
      <c r="M35334">
        <v>61</v>
      </c>
      <c r="N35334">
        <v>151</v>
      </c>
      <c r="O35334">
        <v>49673</v>
      </c>
      <c r="P35334">
        <v>62302</v>
      </c>
      <c r="Q35334">
        <v>2149</v>
      </c>
      <c r="R35334">
        <v>1</v>
      </c>
      <c r="S35334">
        <v>1125846</v>
      </c>
      <c r="T35334">
        <v>4</v>
      </c>
    </row>
    <row r="35335" spans="1:20" x14ac:dyDescent="0.25">
      <c r="A35335" s="1">
        <v>44495</v>
      </c>
      <c r="B35335" s="1">
        <v>43851</v>
      </c>
      <c r="C35335">
        <v>644</v>
      </c>
      <c r="D35335" t="s">
        <v>9</v>
      </c>
      <c r="E35335">
        <v>4212519</v>
      </c>
      <c r="F35335">
        <v>70815</v>
      </c>
      <c r="G35335">
        <v>34033731</v>
      </c>
      <c r="H35335">
        <v>43892075</v>
      </c>
      <c r="I35335">
        <v>17703799</v>
      </c>
      <c r="J35335">
        <v>53</v>
      </c>
      <c r="K35335">
        <v>117</v>
      </c>
      <c r="L35335">
        <v>15385308</v>
      </c>
      <c r="M35335">
        <v>61</v>
      </c>
      <c r="N35335">
        <v>151</v>
      </c>
      <c r="O35335">
        <v>82048</v>
      </c>
      <c r="P35335">
        <v>66405</v>
      </c>
      <c r="Q35335">
        <v>2290</v>
      </c>
      <c r="R35335">
        <v>1</v>
      </c>
      <c r="S35335">
        <v>1172076</v>
      </c>
      <c r="T35335">
        <v>4</v>
      </c>
    </row>
    <row r="35336" spans="1:20" x14ac:dyDescent="0.25">
      <c r="A35336" s="1">
        <v>44496</v>
      </c>
      <c r="B35336" s="1">
        <v>43851</v>
      </c>
      <c r="C35336">
        <v>645</v>
      </c>
      <c r="D35336" t="s">
        <v>9</v>
      </c>
      <c r="E35336">
        <v>4216736</v>
      </c>
      <c r="F35336">
        <v>71052</v>
      </c>
      <c r="G35336">
        <v>34149404</v>
      </c>
      <c r="H35336">
        <v>44055335</v>
      </c>
      <c r="I35336">
        <v>17724584</v>
      </c>
      <c r="J35336">
        <v>53</v>
      </c>
      <c r="K35336">
        <v>118</v>
      </c>
      <c r="L35336">
        <v>15405764</v>
      </c>
      <c r="M35336">
        <v>61</v>
      </c>
      <c r="N35336">
        <v>152</v>
      </c>
      <c r="O35336">
        <v>115673</v>
      </c>
      <c r="P35336">
        <v>74300</v>
      </c>
      <c r="Q35336">
        <v>2562</v>
      </c>
      <c r="R35336">
        <v>1</v>
      </c>
      <c r="S35336">
        <v>1242267</v>
      </c>
      <c r="T35336">
        <v>4</v>
      </c>
    </row>
    <row r="35337" spans="1:20" x14ac:dyDescent="0.25">
      <c r="A35337" s="1">
        <v>44497</v>
      </c>
      <c r="B35337" s="1">
        <v>43851</v>
      </c>
      <c r="C35337">
        <v>646</v>
      </c>
      <c r="D35337" t="s">
        <v>9</v>
      </c>
      <c r="E35337">
        <v>4222837</v>
      </c>
      <c r="F35337">
        <v>71214</v>
      </c>
      <c r="G35337">
        <v>34292378</v>
      </c>
      <c r="H35337">
        <v>44221085</v>
      </c>
      <c r="I35337">
        <v>17760174</v>
      </c>
      <c r="J35337">
        <v>53</v>
      </c>
      <c r="K35337">
        <v>118</v>
      </c>
      <c r="L35337">
        <v>15432142</v>
      </c>
      <c r="M35337">
        <v>61</v>
      </c>
      <c r="N35337">
        <v>153</v>
      </c>
      <c r="O35337">
        <v>142974</v>
      </c>
      <c r="P35337">
        <v>83371</v>
      </c>
      <c r="Q35337">
        <v>2875</v>
      </c>
      <c r="R35337">
        <v>1</v>
      </c>
      <c r="S35337">
        <v>1317641</v>
      </c>
      <c r="T35337">
        <v>5</v>
      </c>
    </row>
    <row r="35338" spans="1:20" x14ac:dyDescent="0.25">
      <c r="A35338" s="1">
        <v>44498</v>
      </c>
      <c r="B35338" s="1">
        <v>43851</v>
      </c>
      <c r="C35338">
        <v>647</v>
      </c>
      <c r="D35338" t="s">
        <v>9</v>
      </c>
      <c r="E35338">
        <v>4227048</v>
      </c>
      <c r="F35338">
        <v>71404</v>
      </c>
      <c r="G35338">
        <v>34401476</v>
      </c>
      <c r="H35338">
        <v>44492685</v>
      </c>
      <c r="I35338">
        <v>17779454</v>
      </c>
      <c r="J35338">
        <v>53</v>
      </c>
      <c r="K35338">
        <v>119</v>
      </c>
      <c r="L35338">
        <v>15452632</v>
      </c>
      <c r="M35338">
        <v>61</v>
      </c>
      <c r="N35338">
        <v>153</v>
      </c>
      <c r="O35338">
        <v>109098</v>
      </c>
      <c r="P35338">
        <v>98368</v>
      </c>
      <c r="Q35338">
        <v>3392</v>
      </c>
      <c r="R35338">
        <v>1</v>
      </c>
      <c r="S35338">
        <v>1383357</v>
      </c>
      <c r="T35338">
        <v>5</v>
      </c>
    </row>
    <row r="35339" spans="1:20" x14ac:dyDescent="0.25">
      <c r="A35339" s="1">
        <v>44499</v>
      </c>
      <c r="B35339" s="1">
        <v>43851</v>
      </c>
      <c r="C35339">
        <v>648</v>
      </c>
      <c r="D35339" t="s">
        <v>9</v>
      </c>
      <c r="E35339">
        <v>4230019</v>
      </c>
      <c r="F35339">
        <v>71465</v>
      </c>
      <c r="G35339">
        <v>34509513</v>
      </c>
      <c r="H35339">
        <v>44779195</v>
      </c>
      <c r="I35339">
        <v>17794025</v>
      </c>
      <c r="J35339">
        <v>53</v>
      </c>
      <c r="K35339">
        <v>119</v>
      </c>
      <c r="L35339">
        <v>15467426</v>
      </c>
      <c r="M35339">
        <v>61</v>
      </c>
      <c r="N35339">
        <v>154</v>
      </c>
      <c r="O35339">
        <v>108037</v>
      </c>
      <c r="P35339">
        <v>94605</v>
      </c>
      <c r="Q35339">
        <v>3263</v>
      </c>
      <c r="R35339">
        <v>1</v>
      </c>
      <c r="S35339">
        <v>1448444</v>
      </c>
      <c r="T35339">
        <v>5</v>
      </c>
    </row>
    <row r="35340" spans="1:20" x14ac:dyDescent="0.25">
      <c r="A35340" s="1">
        <v>44500</v>
      </c>
      <c r="B35340" s="1">
        <v>43851</v>
      </c>
      <c r="C35340">
        <v>649</v>
      </c>
      <c r="D35340" t="s">
        <v>9</v>
      </c>
      <c r="E35340">
        <v>4230417</v>
      </c>
      <c r="F35340">
        <v>71517</v>
      </c>
      <c r="G35340">
        <v>34598563</v>
      </c>
      <c r="H35340">
        <v>44773525</v>
      </c>
      <c r="I35340">
        <v>17808286</v>
      </c>
      <c r="J35340">
        <v>53</v>
      </c>
      <c r="K35340">
        <v>119</v>
      </c>
      <c r="L35340">
        <v>15481485</v>
      </c>
      <c r="M35340">
        <v>61</v>
      </c>
      <c r="N35340">
        <v>154</v>
      </c>
      <c r="O35340">
        <v>89050</v>
      </c>
      <c r="P35340">
        <v>99508</v>
      </c>
      <c r="Q35340">
        <v>3432</v>
      </c>
      <c r="R35340">
        <v>1</v>
      </c>
      <c r="S35340">
        <v>1499326</v>
      </c>
      <c r="T35340">
        <v>5</v>
      </c>
    </row>
    <row r="35341" spans="1:20" x14ac:dyDescent="0.25">
      <c r="A35341" s="1">
        <v>44501</v>
      </c>
      <c r="B35341" s="1">
        <v>43851</v>
      </c>
      <c r="C35341">
        <v>650</v>
      </c>
      <c r="D35341" t="s">
        <v>9</v>
      </c>
      <c r="E35341">
        <v>4233754</v>
      </c>
      <c r="F35341">
        <v>71587</v>
      </c>
      <c r="G35341">
        <v>34656838</v>
      </c>
      <c r="H35341">
        <v>44753685</v>
      </c>
      <c r="I35341">
        <v>17819607</v>
      </c>
      <c r="J35341">
        <v>53</v>
      </c>
      <c r="K35341">
        <v>120</v>
      </c>
      <c r="L35341">
        <v>15491836</v>
      </c>
      <c r="M35341">
        <v>61</v>
      </c>
      <c r="N35341">
        <v>154</v>
      </c>
      <c r="O35341">
        <v>58275</v>
      </c>
      <c r="P35341">
        <v>100736</v>
      </c>
      <c r="Q35341">
        <v>3474</v>
      </c>
      <c r="R35341">
        <v>1</v>
      </c>
      <c r="S35341">
        <v>1533143</v>
      </c>
      <c r="T35341">
        <v>5</v>
      </c>
    </row>
    <row r="35342" spans="1:20" x14ac:dyDescent="0.25">
      <c r="A35342" s="1">
        <v>44502</v>
      </c>
      <c r="B35342" s="1">
        <v>43851</v>
      </c>
      <c r="C35342">
        <v>651</v>
      </c>
      <c r="D35342" t="s">
        <v>9</v>
      </c>
      <c r="E35342">
        <v>4238926</v>
      </c>
      <c r="F35342">
        <v>71708</v>
      </c>
      <c r="G35342">
        <v>34736969</v>
      </c>
      <c r="H35342">
        <v>44898615</v>
      </c>
      <c r="I35342">
        <v>17828663</v>
      </c>
      <c r="J35342">
        <v>53</v>
      </c>
      <c r="K35342">
        <v>120</v>
      </c>
      <c r="L35342">
        <v>15501275</v>
      </c>
      <c r="M35342">
        <v>61</v>
      </c>
      <c r="N35342">
        <v>155</v>
      </c>
      <c r="O35342">
        <v>80131</v>
      </c>
      <c r="P35342">
        <v>100463</v>
      </c>
      <c r="Q35342">
        <v>3465</v>
      </c>
      <c r="R35342">
        <v>1</v>
      </c>
      <c r="S35342">
        <v>1578917</v>
      </c>
      <c r="T35342">
        <v>5</v>
      </c>
    </row>
    <row r="35343" spans="1:20" x14ac:dyDescent="0.25">
      <c r="A35343" s="1">
        <v>44503</v>
      </c>
      <c r="B35343" s="1">
        <v>43851</v>
      </c>
      <c r="C35343">
        <v>652</v>
      </c>
      <c r="D35343" t="s">
        <v>9</v>
      </c>
      <c r="E35343">
        <v>4243192</v>
      </c>
      <c r="F35343">
        <v>71862</v>
      </c>
      <c r="G35343">
        <v>34834541</v>
      </c>
      <c r="H35343">
        <v>45361985</v>
      </c>
      <c r="I35343">
        <v>17847138</v>
      </c>
      <c r="J35343">
        <v>54</v>
      </c>
      <c r="K35343">
        <v>120</v>
      </c>
      <c r="L35343">
        <v>15519133</v>
      </c>
      <c r="M35343">
        <v>62</v>
      </c>
      <c r="N35343">
        <v>156</v>
      </c>
      <c r="O35343">
        <v>97572</v>
      </c>
      <c r="P35343">
        <v>97877</v>
      </c>
      <c r="Q35343">
        <v>3376</v>
      </c>
      <c r="R35343">
        <v>1</v>
      </c>
      <c r="S35343">
        <v>1634915</v>
      </c>
      <c r="T35343">
        <v>6</v>
      </c>
    </row>
    <row r="35344" spans="1:20" x14ac:dyDescent="0.25">
      <c r="A35344" s="1">
        <v>44504</v>
      </c>
      <c r="B35344" s="1">
        <v>43851</v>
      </c>
      <c r="C35344">
        <v>653</v>
      </c>
      <c r="D35344" t="s">
        <v>9</v>
      </c>
      <c r="E35344">
        <v>4246805</v>
      </c>
      <c r="F35344">
        <v>71987</v>
      </c>
      <c r="G35344">
        <v>34907099</v>
      </c>
      <c r="H35344">
        <v>45584605</v>
      </c>
      <c r="I35344">
        <v>17861834</v>
      </c>
      <c r="J35344">
        <v>54</v>
      </c>
      <c r="K35344">
        <v>120</v>
      </c>
      <c r="L35344">
        <v>15532524</v>
      </c>
      <c r="M35344">
        <v>62</v>
      </c>
      <c r="N35344">
        <v>157</v>
      </c>
      <c r="O35344">
        <v>72558</v>
      </c>
      <c r="P35344">
        <v>87817</v>
      </c>
      <c r="Q35344">
        <v>3029</v>
      </c>
      <c r="R35344">
        <v>1</v>
      </c>
      <c r="S35344">
        <v>1678197</v>
      </c>
      <c r="T35344">
        <v>6</v>
      </c>
    </row>
    <row r="35345" spans="1:20" x14ac:dyDescent="0.25">
      <c r="A35345" s="1">
        <v>44505</v>
      </c>
      <c r="B35345" s="1">
        <v>43851</v>
      </c>
      <c r="C35345">
        <v>654</v>
      </c>
      <c r="D35345" t="s">
        <v>9</v>
      </c>
      <c r="E35345">
        <v>4249894</v>
      </c>
      <c r="F35345">
        <v>72125</v>
      </c>
      <c r="G35345">
        <v>34979258</v>
      </c>
      <c r="H35345">
        <v>45978465</v>
      </c>
      <c r="I35345">
        <v>17879878</v>
      </c>
      <c r="J35345">
        <v>54</v>
      </c>
      <c r="K35345">
        <v>121</v>
      </c>
      <c r="L35345">
        <v>15536798</v>
      </c>
      <c r="M35345">
        <v>62</v>
      </c>
      <c r="N35345">
        <v>159</v>
      </c>
      <c r="O35345">
        <v>72159</v>
      </c>
      <c r="P35345">
        <v>82540</v>
      </c>
      <c r="Q35345">
        <v>2847</v>
      </c>
      <c r="R35345">
        <v>1</v>
      </c>
      <c r="S35345">
        <v>1727629</v>
      </c>
      <c r="T35345">
        <v>6</v>
      </c>
    </row>
    <row r="35346" spans="1:20" x14ac:dyDescent="0.25">
      <c r="A35346" s="1">
        <v>44506</v>
      </c>
      <c r="B35346" s="1">
        <v>43851</v>
      </c>
      <c r="C35346">
        <v>655</v>
      </c>
      <c r="D35346" t="s">
        <v>9</v>
      </c>
      <c r="E35346">
        <v>4252114</v>
      </c>
      <c r="F35346">
        <v>72235</v>
      </c>
      <c r="G35346">
        <v>35082169</v>
      </c>
      <c r="H35346">
        <v>46081175</v>
      </c>
      <c r="I35346">
        <v>17897861</v>
      </c>
      <c r="J35346">
        <v>54</v>
      </c>
      <c r="K35346">
        <v>121</v>
      </c>
      <c r="L35346">
        <v>15551777</v>
      </c>
      <c r="M35346">
        <v>62</v>
      </c>
      <c r="N35346">
        <v>159</v>
      </c>
      <c r="O35346">
        <v>102911</v>
      </c>
      <c r="P35346">
        <v>81808</v>
      </c>
      <c r="Q35346">
        <v>2821</v>
      </c>
      <c r="R35346">
        <v>1</v>
      </c>
      <c r="S35346">
        <v>1787725</v>
      </c>
      <c r="T35346">
        <v>6</v>
      </c>
    </row>
    <row r="35347" spans="1:20" x14ac:dyDescent="0.25">
      <c r="A35347" s="1">
        <v>44507</v>
      </c>
      <c r="B35347" s="1">
        <v>43851</v>
      </c>
      <c r="C35347">
        <v>656</v>
      </c>
      <c r="D35347" t="s">
        <v>9</v>
      </c>
      <c r="E35347">
        <v>4252903</v>
      </c>
      <c r="F35347">
        <v>72278</v>
      </c>
      <c r="G35347">
        <v>35175498</v>
      </c>
      <c r="H35347">
        <v>46164335</v>
      </c>
      <c r="I35347">
        <v>17914285</v>
      </c>
      <c r="J35347">
        <v>54</v>
      </c>
      <c r="K35347">
        <v>121</v>
      </c>
      <c r="L35347">
        <v>15565536</v>
      </c>
      <c r="M35347">
        <v>62</v>
      </c>
      <c r="N35347">
        <v>159</v>
      </c>
      <c r="O35347">
        <v>93329</v>
      </c>
      <c r="P35347">
        <v>82419</v>
      </c>
      <c r="Q35347">
        <v>2842</v>
      </c>
      <c r="R35347">
        <v>1</v>
      </c>
      <c r="S35347">
        <v>1839548</v>
      </c>
      <c r="T35347">
        <v>6</v>
      </c>
    </row>
    <row r="35348" spans="1:20" x14ac:dyDescent="0.25">
      <c r="A35348" s="1">
        <v>44508</v>
      </c>
      <c r="B35348" s="1">
        <v>43851</v>
      </c>
      <c r="C35348">
        <v>657</v>
      </c>
      <c r="D35348" t="s">
        <v>9</v>
      </c>
      <c r="E35348">
        <v>4255308</v>
      </c>
      <c r="F35348">
        <v>72337</v>
      </c>
      <c r="G35348">
        <v>35254876</v>
      </c>
      <c r="H35348">
        <v>46164335</v>
      </c>
      <c r="I35348">
        <v>17930218</v>
      </c>
      <c r="J35348">
        <v>54</v>
      </c>
      <c r="K35348">
        <v>122</v>
      </c>
      <c r="L35348">
        <v>15579305</v>
      </c>
      <c r="M35348">
        <v>62</v>
      </c>
      <c r="N35348">
        <v>159</v>
      </c>
      <c r="O35348">
        <v>79378</v>
      </c>
      <c r="P35348">
        <v>85434</v>
      </c>
      <c r="Q35348">
        <v>2946</v>
      </c>
      <c r="R35348">
        <v>1</v>
      </c>
      <c r="S35348">
        <v>1885820</v>
      </c>
      <c r="T35348">
        <v>6</v>
      </c>
    </row>
    <row r="35349" spans="1:20" x14ac:dyDescent="0.25">
      <c r="A35349" s="1">
        <v>44509</v>
      </c>
      <c r="B35349" s="1">
        <v>43851</v>
      </c>
      <c r="C35349">
        <v>658</v>
      </c>
      <c r="D35349" t="s">
        <v>9</v>
      </c>
      <c r="E35349">
        <v>4260345</v>
      </c>
      <c r="F35349">
        <v>72439</v>
      </c>
      <c r="G35349">
        <v>35310032</v>
      </c>
      <c r="H35349">
        <v>46500495</v>
      </c>
      <c r="I35349">
        <v>17940843</v>
      </c>
      <c r="J35349">
        <v>54</v>
      </c>
      <c r="K35349">
        <v>122</v>
      </c>
      <c r="L35349">
        <v>15588676</v>
      </c>
      <c r="M35349">
        <v>62</v>
      </c>
      <c r="N35349">
        <v>160</v>
      </c>
      <c r="O35349">
        <v>55156</v>
      </c>
      <c r="P35349">
        <v>81866</v>
      </c>
      <c r="Q35349">
        <v>2823</v>
      </c>
      <c r="R35349">
        <v>1</v>
      </c>
      <c r="S35349">
        <v>1915128</v>
      </c>
      <c r="T35349">
        <v>7</v>
      </c>
    </row>
    <row r="35350" spans="1:20" x14ac:dyDescent="0.25">
      <c r="A35350" s="1">
        <v>44510</v>
      </c>
      <c r="B35350" s="1">
        <v>43851</v>
      </c>
      <c r="C35350">
        <v>659</v>
      </c>
      <c r="D35350" t="s">
        <v>9</v>
      </c>
      <c r="E35350">
        <v>4263381</v>
      </c>
      <c r="F35350">
        <v>72462</v>
      </c>
      <c r="G35350">
        <v>35420138</v>
      </c>
      <c r="H35350">
        <v>46851965</v>
      </c>
      <c r="I35350">
        <v>17964830</v>
      </c>
      <c r="J35350">
        <v>54</v>
      </c>
      <c r="K35350">
        <v>122</v>
      </c>
      <c r="L35350">
        <v>15607087</v>
      </c>
      <c r="M35350">
        <v>62</v>
      </c>
      <c r="N35350">
        <v>162</v>
      </c>
      <c r="O35350">
        <v>110106</v>
      </c>
      <c r="P35350">
        <v>83657</v>
      </c>
      <c r="Q35350">
        <v>2885</v>
      </c>
      <c r="R35350">
        <v>1</v>
      </c>
      <c r="S35350">
        <v>1978094</v>
      </c>
      <c r="T35350">
        <v>7</v>
      </c>
    </row>
    <row r="35351" spans="1:20" x14ac:dyDescent="0.25">
      <c r="A35351" s="1">
        <v>44513</v>
      </c>
      <c r="B35351" s="1">
        <v>43851</v>
      </c>
      <c r="C35351">
        <v>662</v>
      </c>
      <c r="D35351" t="s">
        <v>9</v>
      </c>
      <c r="E35351">
        <v>4275336</v>
      </c>
      <c r="F35351">
        <v>73082</v>
      </c>
      <c r="G35351">
        <v>35717340</v>
      </c>
      <c r="H35351">
        <v>47645235</v>
      </c>
      <c r="I35351">
        <v>18031677</v>
      </c>
      <c r="J35351">
        <v>54</v>
      </c>
      <c r="K35351">
        <v>123</v>
      </c>
      <c r="L35351">
        <v>15662258</v>
      </c>
      <c r="M35351">
        <v>62</v>
      </c>
      <c r="N35351">
        <v>164</v>
      </c>
      <c r="O35351">
        <v>107869</v>
      </c>
      <c r="P35351">
        <v>90739</v>
      </c>
      <c r="Q35351">
        <v>3129</v>
      </c>
      <c r="R35351">
        <v>1</v>
      </c>
      <c r="S35351">
        <v>2137687</v>
      </c>
      <c r="T35351">
        <v>7</v>
      </c>
    </row>
    <row r="35352" spans="1:20" x14ac:dyDescent="0.25">
      <c r="A35352" s="1">
        <v>44514</v>
      </c>
      <c r="B35352" s="1">
        <v>43851</v>
      </c>
      <c r="C35352">
        <v>663</v>
      </c>
      <c r="D35352" t="s">
        <v>9</v>
      </c>
      <c r="E35352">
        <v>4275822</v>
      </c>
      <c r="F35352">
        <v>73110</v>
      </c>
      <c r="G35352">
        <v>35784382</v>
      </c>
      <c r="H35352">
        <v>47627595</v>
      </c>
      <c r="I35352">
        <v>18047421</v>
      </c>
      <c r="J35352">
        <v>54</v>
      </c>
      <c r="K35352">
        <v>123</v>
      </c>
      <c r="L35352">
        <v>15672343</v>
      </c>
      <c r="M35352">
        <v>62</v>
      </c>
      <c r="N35352">
        <v>164</v>
      </c>
      <c r="O35352">
        <v>67042</v>
      </c>
      <c r="P35352">
        <v>86983</v>
      </c>
      <c r="Q35352">
        <v>3000</v>
      </c>
      <c r="R35352">
        <v>1</v>
      </c>
      <c r="S35352">
        <v>2174417</v>
      </c>
      <c r="T35352">
        <v>8</v>
      </c>
    </row>
    <row r="35353" spans="1:20" x14ac:dyDescent="0.25">
      <c r="A35353" s="1">
        <v>44515</v>
      </c>
      <c r="B35353" s="1">
        <v>43851</v>
      </c>
      <c r="C35353">
        <v>664</v>
      </c>
      <c r="D35353" t="s">
        <v>9</v>
      </c>
      <c r="E35353">
        <v>4279225</v>
      </c>
      <c r="F35353">
        <v>73160</v>
      </c>
      <c r="G35353">
        <v>35825902</v>
      </c>
      <c r="H35353">
        <v>47614395</v>
      </c>
      <c r="I35353">
        <v>18057916</v>
      </c>
      <c r="J35353">
        <v>54</v>
      </c>
      <c r="K35353">
        <v>124</v>
      </c>
      <c r="L35353">
        <v>15679218</v>
      </c>
      <c r="M35353">
        <v>62</v>
      </c>
      <c r="N35353">
        <v>164</v>
      </c>
      <c r="O35353">
        <v>41520</v>
      </c>
      <c r="P35353">
        <v>81575</v>
      </c>
      <c r="Q35353">
        <v>2813</v>
      </c>
      <c r="R35353">
        <v>1</v>
      </c>
      <c r="S35353">
        <v>2197402</v>
      </c>
      <c r="T35353">
        <v>8</v>
      </c>
    </row>
    <row r="35354" spans="1:20" x14ac:dyDescent="0.25">
      <c r="A35354" s="1">
        <v>44516</v>
      </c>
      <c r="B35354" s="1">
        <v>43851</v>
      </c>
      <c r="C35354">
        <v>665</v>
      </c>
      <c r="D35354" t="s">
        <v>9</v>
      </c>
      <c r="E35354">
        <v>4284307</v>
      </c>
      <c r="F35354">
        <v>73235</v>
      </c>
      <c r="G35354">
        <v>35903048</v>
      </c>
      <c r="H35354">
        <v>47765235</v>
      </c>
      <c r="I35354">
        <v>18077170</v>
      </c>
      <c r="J35354">
        <v>54</v>
      </c>
      <c r="K35354">
        <v>124</v>
      </c>
      <c r="L35354">
        <v>15691269</v>
      </c>
      <c r="M35354">
        <v>62</v>
      </c>
      <c r="N35354">
        <v>165</v>
      </c>
      <c r="O35354">
        <v>77146</v>
      </c>
      <c r="P35354">
        <v>84717</v>
      </c>
      <c r="Q35354">
        <v>2922</v>
      </c>
      <c r="R35354">
        <v>1</v>
      </c>
      <c r="S35354">
        <v>2241288</v>
      </c>
      <c r="T35354">
        <v>8</v>
      </c>
    </row>
    <row r="35355" spans="1:20" x14ac:dyDescent="0.25">
      <c r="A35355" s="1">
        <v>44517</v>
      </c>
      <c r="B35355" s="1">
        <v>43851</v>
      </c>
      <c r="C35355">
        <v>666</v>
      </c>
      <c r="D35355" t="s">
        <v>9</v>
      </c>
      <c r="E35355">
        <v>4288395</v>
      </c>
      <c r="F35355">
        <v>73357</v>
      </c>
      <c r="G35355">
        <v>35987795</v>
      </c>
      <c r="H35355">
        <v>48016315</v>
      </c>
      <c r="I35355">
        <v>18096670</v>
      </c>
      <c r="J35355">
        <v>54</v>
      </c>
      <c r="K35355">
        <v>124</v>
      </c>
      <c r="L35355">
        <v>15704515</v>
      </c>
      <c r="M35355">
        <v>62</v>
      </c>
      <c r="N35355">
        <v>166</v>
      </c>
      <c r="O35355">
        <v>84747</v>
      </c>
      <c r="P35355">
        <v>81094</v>
      </c>
      <c r="Q35355">
        <v>2797</v>
      </c>
      <c r="R35355">
        <v>1</v>
      </c>
      <c r="S35355">
        <v>2290010</v>
      </c>
      <c r="T35355">
        <v>8</v>
      </c>
    </row>
    <row r="35356" spans="1:20" x14ac:dyDescent="0.25">
      <c r="A35356" s="1">
        <v>44518</v>
      </c>
      <c r="B35356" s="1">
        <v>43851</v>
      </c>
      <c r="C35356">
        <v>667</v>
      </c>
      <c r="D35356" t="s">
        <v>9</v>
      </c>
      <c r="E35356">
        <v>4292678</v>
      </c>
      <c r="F35356">
        <v>73497</v>
      </c>
      <c r="G35356">
        <v>36079806</v>
      </c>
      <c r="H35356">
        <v>48207165</v>
      </c>
      <c r="I35356">
        <v>18116659</v>
      </c>
      <c r="J35356">
        <v>54</v>
      </c>
      <c r="K35356">
        <v>124</v>
      </c>
      <c r="L35356">
        <v>15718599</v>
      </c>
      <c r="M35356">
        <v>62</v>
      </c>
      <c r="N35356">
        <v>166</v>
      </c>
      <c r="O35356">
        <v>92011</v>
      </c>
      <c r="P35356">
        <v>80714</v>
      </c>
      <c r="Q35356">
        <v>2784</v>
      </c>
      <c r="R35356">
        <v>1</v>
      </c>
      <c r="S35356">
        <v>2344379</v>
      </c>
      <c r="T35356">
        <v>8</v>
      </c>
    </row>
    <row r="35357" spans="1:20" x14ac:dyDescent="0.25">
      <c r="A35357" s="1">
        <v>44519</v>
      </c>
      <c r="B35357" s="1">
        <v>43851</v>
      </c>
      <c r="C35357">
        <v>668</v>
      </c>
      <c r="D35357" t="s">
        <v>9</v>
      </c>
      <c r="E35357">
        <v>4296648</v>
      </c>
      <c r="F35357">
        <v>73591</v>
      </c>
      <c r="G35357">
        <v>36380184</v>
      </c>
      <c r="H35357">
        <v>48390995</v>
      </c>
      <c r="I35357">
        <v>18319429</v>
      </c>
      <c r="J35357">
        <v>54</v>
      </c>
      <c r="K35357">
        <v>125</v>
      </c>
      <c r="L35357">
        <v>15736775</v>
      </c>
      <c r="M35357">
        <v>63</v>
      </c>
      <c r="N35357">
        <v>167</v>
      </c>
      <c r="O35357">
        <v>300378</v>
      </c>
      <c r="P35357">
        <v>110102</v>
      </c>
      <c r="Q35357">
        <v>3797</v>
      </c>
      <c r="R35357">
        <v>1</v>
      </c>
      <c r="S35357">
        <v>2410830</v>
      </c>
      <c r="T35357">
        <v>8</v>
      </c>
    </row>
    <row r="35358" spans="1:20" x14ac:dyDescent="0.25">
      <c r="A35358" s="1">
        <v>44520</v>
      </c>
      <c r="B35358" s="1">
        <v>43851</v>
      </c>
      <c r="C35358">
        <v>669</v>
      </c>
      <c r="D35358" t="s">
        <v>9</v>
      </c>
      <c r="E35358">
        <v>4298114</v>
      </c>
      <c r="F35358">
        <v>73664</v>
      </c>
      <c r="G35358">
        <v>36478309</v>
      </c>
      <c r="H35358">
        <v>48640455</v>
      </c>
      <c r="I35358">
        <v>18340804</v>
      </c>
      <c r="J35358">
        <v>54</v>
      </c>
      <c r="K35358">
        <v>126</v>
      </c>
      <c r="L35358">
        <v>15750905</v>
      </c>
      <c r="M35358">
        <v>63</v>
      </c>
      <c r="N35358">
        <v>168</v>
      </c>
      <c r="O35358">
        <v>98125</v>
      </c>
      <c r="P35358">
        <v>108710</v>
      </c>
      <c r="Q35358">
        <v>3749</v>
      </c>
      <c r="R35358">
        <v>1</v>
      </c>
      <c r="S35358">
        <v>2469887</v>
      </c>
      <c r="T35358">
        <v>9</v>
      </c>
    </row>
    <row r="35359" spans="1:20" x14ac:dyDescent="0.25">
      <c r="A35359" s="1">
        <v>44521</v>
      </c>
      <c r="B35359" s="1">
        <v>43851</v>
      </c>
      <c r="C35359">
        <v>670</v>
      </c>
      <c r="D35359" t="s">
        <v>9</v>
      </c>
      <c r="E35359">
        <v>4298896</v>
      </c>
      <c r="F35359">
        <v>73689</v>
      </c>
      <c r="G35359">
        <v>36588355</v>
      </c>
      <c r="H35359">
        <v>48629425</v>
      </c>
      <c r="I35359">
        <v>18384416</v>
      </c>
      <c r="J35359">
        <v>54</v>
      </c>
      <c r="K35359">
        <v>126</v>
      </c>
      <c r="L35359">
        <v>15762156</v>
      </c>
      <c r="M35359">
        <v>63</v>
      </c>
      <c r="N35359">
        <v>168</v>
      </c>
      <c r="O35359">
        <v>110046</v>
      </c>
      <c r="P35359">
        <v>114853</v>
      </c>
      <c r="Q35359">
        <v>3961</v>
      </c>
      <c r="R35359">
        <v>1</v>
      </c>
      <c r="S35359">
        <v>2519578</v>
      </c>
      <c r="T35359">
        <v>9</v>
      </c>
    </row>
    <row r="35360" spans="1:20" x14ac:dyDescent="0.25">
      <c r="A35360" s="1">
        <v>44522</v>
      </c>
      <c r="B35360" s="1">
        <v>43851</v>
      </c>
      <c r="C35360">
        <v>671</v>
      </c>
      <c r="D35360" t="s">
        <v>9</v>
      </c>
      <c r="E35360">
        <v>4303004</v>
      </c>
      <c r="F35360">
        <v>73736</v>
      </c>
      <c r="G35360">
        <v>36648730</v>
      </c>
      <c r="H35360">
        <v>48607225</v>
      </c>
      <c r="I35360">
        <v>18402839</v>
      </c>
      <c r="J35360">
        <v>54</v>
      </c>
      <c r="K35360">
        <v>126</v>
      </c>
      <c r="L35360">
        <v>15768746</v>
      </c>
      <c r="M35360">
        <v>63</v>
      </c>
      <c r="N35360">
        <v>168</v>
      </c>
      <c r="O35360">
        <v>60375</v>
      </c>
      <c r="P35360">
        <v>117547</v>
      </c>
      <c r="Q35360">
        <v>4054</v>
      </c>
      <c r="R35360">
        <v>1</v>
      </c>
      <c r="S35360">
        <v>2550743</v>
      </c>
      <c r="T35360">
        <v>9</v>
      </c>
    </row>
    <row r="35361" spans="1:20" x14ac:dyDescent="0.25">
      <c r="A35361" s="1">
        <v>44523</v>
      </c>
      <c r="B35361" s="1">
        <v>43851</v>
      </c>
      <c r="C35361">
        <v>672</v>
      </c>
      <c r="D35361" t="s">
        <v>9</v>
      </c>
      <c r="E35361">
        <v>4306962</v>
      </c>
      <c r="F35361">
        <v>73832</v>
      </c>
      <c r="G35361">
        <v>36745512</v>
      </c>
      <c r="H35361">
        <v>48702115</v>
      </c>
      <c r="I35361">
        <v>18433956</v>
      </c>
      <c r="J35361">
        <v>54</v>
      </c>
      <c r="K35361">
        <v>127</v>
      </c>
      <c r="L35361">
        <v>15779930</v>
      </c>
      <c r="M35361">
        <v>64</v>
      </c>
      <c r="N35361">
        <v>168</v>
      </c>
      <c r="O35361">
        <v>96782</v>
      </c>
      <c r="P35361">
        <v>120352</v>
      </c>
      <c r="Q35361">
        <v>4151</v>
      </c>
      <c r="R35361">
        <v>1</v>
      </c>
      <c r="S35361">
        <v>2601960</v>
      </c>
      <c r="T35361">
        <v>9</v>
      </c>
    </row>
    <row r="35362" spans="1:20" x14ac:dyDescent="0.25">
      <c r="A35362" s="1">
        <v>44524</v>
      </c>
      <c r="B35362" s="1">
        <v>43851</v>
      </c>
      <c r="C35362">
        <v>673</v>
      </c>
      <c r="D35362" t="s">
        <v>9</v>
      </c>
      <c r="E35362">
        <v>4312664</v>
      </c>
      <c r="F35362">
        <v>73921</v>
      </c>
      <c r="G35362">
        <v>36862434</v>
      </c>
      <c r="H35362">
        <v>49043325</v>
      </c>
      <c r="I35362">
        <v>18474428</v>
      </c>
      <c r="J35362">
        <v>54</v>
      </c>
      <c r="K35362">
        <v>127</v>
      </c>
      <c r="L35362">
        <v>15793073</v>
      </c>
      <c r="M35362">
        <v>64</v>
      </c>
      <c r="N35362">
        <v>169</v>
      </c>
      <c r="O35362">
        <v>116922</v>
      </c>
      <c r="P35362">
        <v>124948</v>
      </c>
      <c r="Q35362">
        <v>4309</v>
      </c>
      <c r="R35362">
        <v>1</v>
      </c>
      <c r="S35362">
        <v>2661067</v>
      </c>
      <c r="T35362">
        <v>9</v>
      </c>
    </row>
    <row r="35363" spans="1:20" x14ac:dyDescent="0.25">
      <c r="A35363" s="1">
        <v>44530</v>
      </c>
      <c r="B35363" s="1">
        <v>43851</v>
      </c>
      <c r="C35363">
        <v>679</v>
      </c>
      <c r="D35363" t="s">
        <v>9</v>
      </c>
      <c r="E35363">
        <v>4327626</v>
      </c>
      <c r="F35363">
        <v>74145</v>
      </c>
      <c r="G35363">
        <v>37245206</v>
      </c>
      <c r="H35363">
        <v>49037875</v>
      </c>
      <c r="I35363">
        <v>18584093</v>
      </c>
      <c r="J35363">
        <v>55</v>
      </c>
      <c r="K35363">
        <v>128</v>
      </c>
      <c r="L35363">
        <v>15861342</v>
      </c>
      <c r="M35363">
        <v>64</v>
      </c>
      <c r="N35363">
        <v>169</v>
      </c>
      <c r="O35363">
        <v>76513</v>
      </c>
      <c r="P35363">
        <v>71385</v>
      </c>
      <c r="Q35363">
        <v>2462</v>
      </c>
      <c r="R35363">
        <v>1</v>
      </c>
      <c r="S35363">
        <v>2852193</v>
      </c>
      <c r="T35363">
        <v>10</v>
      </c>
    </row>
    <row r="35364" spans="1:20" x14ac:dyDescent="0.25">
      <c r="A35364" s="1">
        <v>44531</v>
      </c>
      <c r="B35364" s="1">
        <v>43851</v>
      </c>
      <c r="C35364">
        <v>680</v>
      </c>
      <c r="D35364" t="s">
        <v>9</v>
      </c>
      <c r="E35364">
        <v>4332011</v>
      </c>
      <c r="F35364">
        <v>74244</v>
      </c>
      <c r="G35364">
        <v>37358906</v>
      </c>
      <c r="H35364">
        <v>49203795</v>
      </c>
      <c r="I35364">
        <v>18609823</v>
      </c>
      <c r="J35364">
        <v>55</v>
      </c>
      <c r="K35364">
        <v>129</v>
      </c>
      <c r="L35364">
        <v>15887187</v>
      </c>
      <c r="M35364">
        <v>64</v>
      </c>
      <c r="N35364">
        <v>170</v>
      </c>
      <c r="O35364">
        <v>113700</v>
      </c>
      <c r="P35364">
        <v>70925</v>
      </c>
      <c r="Q35364">
        <v>2446</v>
      </c>
      <c r="R35364">
        <v>1</v>
      </c>
      <c r="S35364">
        <v>2910631</v>
      </c>
      <c r="T35364">
        <v>10</v>
      </c>
    </row>
    <row r="35365" spans="1:20" x14ac:dyDescent="0.25">
      <c r="A35365" s="1">
        <v>44532</v>
      </c>
      <c r="B35365" s="1">
        <v>43851</v>
      </c>
      <c r="C35365">
        <v>681</v>
      </c>
      <c r="D35365" t="s">
        <v>9</v>
      </c>
      <c r="E35365">
        <v>4336327</v>
      </c>
      <c r="F35365">
        <v>74346</v>
      </c>
      <c r="G35365">
        <v>37460779</v>
      </c>
      <c r="H35365">
        <v>49398665</v>
      </c>
      <c r="I35365">
        <v>18633276</v>
      </c>
      <c r="J35365">
        <v>55</v>
      </c>
      <c r="K35365">
        <v>129</v>
      </c>
      <c r="L35365">
        <v>15909783</v>
      </c>
      <c r="M35365">
        <v>64</v>
      </c>
      <c r="N35365">
        <v>170</v>
      </c>
      <c r="O35365">
        <v>101873</v>
      </c>
      <c r="P35365">
        <v>76728</v>
      </c>
      <c r="Q35365">
        <v>2646</v>
      </c>
      <c r="R35365">
        <v>1</v>
      </c>
      <c r="S35365">
        <v>2964776</v>
      </c>
      <c r="T35365">
        <v>10</v>
      </c>
    </row>
    <row r="35366" spans="1:20" x14ac:dyDescent="0.25">
      <c r="A35366" s="1">
        <v>44533</v>
      </c>
      <c r="B35366" s="1">
        <v>43851</v>
      </c>
      <c r="C35366">
        <v>682</v>
      </c>
      <c r="D35366" t="s">
        <v>9</v>
      </c>
      <c r="E35366">
        <v>4340505</v>
      </c>
      <c r="F35366">
        <v>74422</v>
      </c>
      <c r="G35366">
        <v>37649312</v>
      </c>
      <c r="H35366">
        <v>49546645</v>
      </c>
      <c r="I35366">
        <v>18677553</v>
      </c>
      <c r="J35366">
        <v>55</v>
      </c>
      <c r="K35366">
        <v>130</v>
      </c>
      <c r="L35366">
        <v>15951669</v>
      </c>
      <c r="M35366">
        <v>64</v>
      </c>
      <c r="N35366">
        <v>171</v>
      </c>
      <c r="O35366">
        <v>188533</v>
      </c>
      <c r="P35366">
        <v>94911</v>
      </c>
      <c r="Q35366">
        <v>3273</v>
      </c>
      <c r="R35366">
        <v>1</v>
      </c>
      <c r="S35366">
        <v>3058627</v>
      </c>
      <c r="T35366">
        <v>11</v>
      </c>
    </row>
    <row r="35367" spans="1:20" x14ac:dyDescent="0.25">
      <c r="A35367" s="1">
        <v>44534</v>
      </c>
      <c r="B35367" s="1">
        <v>43851</v>
      </c>
      <c r="C35367">
        <v>683</v>
      </c>
      <c r="D35367" t="s">
        <v>9</v>
      </c>
      <c r="E35367">
        <v>4342425</v>
      </c>
      <c r="F35367">
        <v>74485</v>
      </c>
      <c r="G35367">
        <v>37807477</v>
      </c>
      <c r="H35367">
        <v>49524075</v>
      </c>
      <c r="I35367">
        <v>18712271</v>
      </c>
      <c r="J35367">
        <v>55</v>
      </c>
      <c r="K35367">
        <v>130</v>
      </c>
      <c r="L35367">
        <v>15984078</v>
      </c>
      <c r="M35367">
        <v>65</v>
      </c>
      <c r="N35367">
        <v>171</v>
      </c>
      <c r="O35367">
        <v>158165</v>
      </c>
      <c r="P35367">
        <v>108755</v>
      </c>
      <c r="Q35367">
        <v>3751</v>
      </c>
      <c r="R35367">
        <v>1</v>
      </c>
      <c r="S35367">
        <v>3142605</v>
      </c>
      <c r="T35367">
        <v>11</v>
      </c>
    </row>
    <row r="35368" spans="1:20" x14ac:dyDescent="0.25">
      <c r="A35368" s="1">
        <v>44535</v>
      </c>
      <c r="B35368" s="1">
        <v>43851</v>
      </c>
      <c r="C35368">
        <v>684</v>
      </c>
      <c r="D35368" t="s">
        <v>9</v>
      </c>
      <c r="E35368">
        <v>4343389</v>
      </c>
      <c r="F35368">
        <v>74512</v>
      </c>
      <c r="G35368">
        <v>37937443</v>
      </c>
      <c r="H35368">
        <v>49488445</v>
      </c>
      <c r="I35368">
        <v>18738966</v>
      </c>
      <c r="J35368">
        <v>55</v>
      </c>
      <c r="K35368">
        <v>131</v>
      </c>
      <c r="L35368">
        <v>16015264</v>
      </c>
      <c r="M35368">
        <v>65</v>
      </c>
      <c r="N35368">
        <v>171</v>
      </c>
      <c r="O35368">
        <v>129966</v>
      </c>
      <c r="P35368">
        <v>118572</v>
      </c>
      <c r="Q35368">
        <v>4089</v>
      </c>
      <c r="R35368">
        <v>1</v>
      </c>
      <c r="S35368">
        <v>3208843</v>
      </c>
      <c r="T35368">
        <v>11</v>
      </c>
    </row>
    <row r="35369" spans="1:20" x14ac:dyDescent="0.25">
      <c r="A35369" s="1">
        <v>44536</v>
      </c>
      <c r="B35369" s="1">
        <v>43851</v>
      </c>
      <c r="C35369">
        <v>685</v>
      </c>
      <c r="D35369" t="s">
        <v>9</v>
      </c>
      <c r="E35369">
        <v>4347374</v>
      </c>
      <c r="F35369">
        <v>74532</v>
      </c>
      <c r="G35369">
        <v>38018591</v>
      </c>
      <c r="H35369">
        <v>49437205</v>
      </c>
      <c r="I35369">
        <v>18755269</v>
      </c>
      <c r="J35369">
        <v>55</v>
      </c>
      <c r="K35369">
        <v>131</v>
      </c>
      <c r="L35369">
        <v>16036993</v>
      </c>
      <c r="M35369">
        <v>65</v>
      </c>
      <c r="N35369">
        <v>170</v>
      </c>
      <c r="O35369">
        <v>81148</v>
      </c>
      <c r="P35369">
        <v>121414</v>
      </c>
      <c r="Q35369">
        <v>4187</v>
      </c>
      <c r="R35369">
        <v>1</v>
      </c>
      <c r="S35369">
        <v>3248389</v>
      </c>
      <c r="T35369">
        <v>11</v>
      </c>
    </row>
    <row r="35370" spans="1:20" x14ac:dyDescent="0.25">
      <c r="A35370" s="1">
        <v>44537</v>
      </c>
      <c r="B35370" s="1">
        <v>43851</v>
      </c>
      <c r="C35370">
        <v>686</v>
      </c>
      <c r="D35370" t="s">
        <v>9</v>
      </c>
      <c r="E35370">
        <v>4352353</v>
      </c>
      <c r="F35370">
        <v>74589</v>
      </c>
      <c r="G35370">
        <v>38128091</v>
      </c>
      <c r="H35370">
        <v>49717965</v>
      </c>
      <c r="I35370">
        <v>18783094</v>
      </c>
      <c r="J35370">
        <v>55</v>
      </c>
      <c r="K35370">
        <v>131</v>
      </c>
      <c r="L35370">
        <v>16064673</v>
      </c>
      <c r="M35370">
        <v>65</v>
      </c>
      <c r="N35370">
        <v>171</v>
      </c>
      <c r="O35370">
        <v>109500</v>
      </c>
      <c r="P35370">
        <v>126126</v>
      </c>
      <c r="Q35370">
        <v>4350</v>
      </c>
      <c r="R35370">
        <v>1</v>
      </c>
      <c r="S35370">
        <v>3301359</v>
      </c>
      <c r="T35370">
        <v>11</v>
      </c>
    </row>
    <row r="35371" spans="1:20" x14ac:dyDescent="0.25">
      <c r="A35371" s="1">
        <v>44538</v>
      </c>
      <c r="B35371" s="1">
        <v>43851</v>
      </c>
      <c r="C35371">
        <v>687</v>
      </c>
      <c r="D35371" t="s">
        <v>9</v>
      </c>
      <c r="E35371">
        <v>4356555</v>
      </c>
      <c r="F35371">
        <v>74685</v>
      </c>
      <c r="G35371">
        <v>38267255</v>
      </c>
      <c r="H35371">
        <v>50045545</v>
      </c>
      <c r="I35371">
        <v>18812796</v>
      </c>
      <c r="J35371">
        <v>56</v>
      </c>
      <c r="K35371">
        <v>132</v>
      </c>
      <c r="L35371">
        <v>16094184</v>
      </c>
      <c r="M35371">
        <v>65</v>
      </c>
      <c r="N35371">
        <v>173</v>
      </c>
      <c r="O35371">
        <v>139164</v>
      </c>
      <c r="P35371">
        <v>129764</v>
      </c>
      <c r="Q35371">
        <v>4475</v>
      </c>
      <c r="R35371">
        <v>1</v>
      </c>
      <c r="S35371">
        <v>3375542</v>
      </c>
      <c r="T35371">
        <v>12</v>
      </c>
    </row>
    <row r="35372" spans="1:20" x14ac:dyDescent="0.25">
      <c r="A35372" s="1">
        <v>44539</v>
      </c>
      <c r="B35372" s="1">
        <v>43851</v>
      </c>
      <c r="C35372">
        <v>688</v>
      </c>
      <c r="D35372" t="s">
        <v>9</v>
      </c>
      <c r="E35372">
        <v>4360146</v>
      </c>
      <c r="F35372">
        <v>74767</v>
      </c>
      <c r="G35372">
        <v>38412226</v>
      </c>
      <c r="H35372">
        <v>50202395</v>
      </c>
      <c r="I35372">
        <v>18849432</v>
      </c>
      <c r="J35372">
        <v>56</v>
      </c>
      <c r="K35372">
        <v>132</v>
      </c>
      <c r="L35372">
        <v>16127692</v>
      </c>
      <c r="M35372">
        <v>65</v>
      </c>
      <c r="N35372">
        <v>173</v>
      </c>
      <c r="O35372">
        <v>144971</v>
      </c>
      <c r="P35372">
        <v>135921</v>
      </c>
      <c r="Q35372">
        <v>4688</v>
      </c>
      <c r="R35372">
        <v>1</v>
      </c>
      <c r="S35372">
        <v>3447636</v>
      </c>
      <c r="T35372">
        <v>12</v>
      </c>
    </row>
    <row r="35373" spans="1:20" x14ac:dyDescent="0.25">
      <c r="A35373" s="1">
        <v>44540</v>
      </c>
      <c r="B35373" s="1">
        <v>43851</v>
      </c>
      <c r="C35373">
        <v>689</v>
      </c>
      <c r="D35373" t="s">
        <v>9</v>
      </c>
      <c r="E35373">
        <v>4377757</v>
      </c>
      <c r="F35373">
        <v>74870</v>
      </c>
      <c r="G35373">
        <v>38543981</v>
      </c>
      <c r="H35373">
        <v>50441215</v>
      </c>
      <c r="I35373">
        <v>18879009</v>
      </c>
      <c r="J35373">
        <v>56</v>
      </c>
      <c r="K35373">
        <v>133</v>
      </c>
      <c r="L35373">
        <v>16154076</v>
      </c>
      <c r="M35373">
        <v>65</v>
      </c>
      <c r="N35373">
        <v>174</v>
      </c>
      <c r="O35373">
        <v>131755</v>
      </c>
      <c r="P35373">
        <v>127810</v>
      </c>
      <c r="Q35373">
        <v>4408</v>
      </c>
      <c r="R35373">
        <v>1</v>
      </c>
      <c r="S35373">
        <v>3519303</v>
      </c>
      <c r="T35373">
        <v>12</v>
      </c>
    </row>
    <row r="35374" spans="1:20" x14ac:dyDescent="0.25">
      <c r="A35374" s="1">
        <v>44541</v>
      </c>
      <c r="B35374" s="1">
        <v>43851</v>
      </c>
      <c r="C35374">
        <v>690</v>
      </c>
      <c r="D35374" t="s">
        <v>9</v>
      </c>
      <c r="E35374">
        <v>4381540</v>
      </c>
      <c r="F35374">
        <v>74895</v>
      </c>
      <c r="G35374">
        <v>38684997</v>
      </c>
      <c r="H35374">
        <v>50633105</v>
      </c>
      <c r="I35374">
        <v>18910677</v>
      </c>
      <c r="J35374">
        <v>56</v>
      </c>
      <c r="K35374">
        <v>133</v>
      </c>
      <c r="L35374">
        <v>16182340</v>
      </c>
      <c r="M35374">
        <v>65</v>
      </c>
      <c r="N35374">
        <v>175</v>
      </c>
      <c r="O35374">
        <v>141016</v>
      </c>
      <c r="P35374">
        <v>125360</v>
      </c>
      <c r="Q35374">
        <v>4323</v>
      </c>
      <c r="R35374">
        <v>1</v>
      </c>
      <c r="S35374">
        <v>3595843</v>
      </c>
      <c r="T35374">
        <v>12</v>
      </c>
    </row>
    <row r="35375" spans="1:20" x14ac:dyDescent="0.25">
      <c r="A35375" s="1">
        <v>44542</v>
      </c>
      <c r="B35375" s="1">
        <v>43851</v>
      </c>
      <c r="C35375">
        <v>691</v>
      </c>
      <c r="D35375" t="s">
        <v>9</v>
      </c>
      <c r="E35375">
        <v>4383362</v>
      </c>
      <c r="F35375">
        <v>74923</v>
      </c>
      <c r="G35375">
        <v>38686456</v>
      </c>
      <c r="H35375">
        <v>50632105</v>
      </c>
      <c r="I35375">
        <v>18912431</v>
      </c>
      <c r="J35375">
        <v>56</v>
      </c>
      <c r="K35375">
        <v>133</v>
      </c>
      <c r="L35375">
        <v>16182684</v>
      </c>
      <c r="M35375">
        <v>65</v>
      </c>
      <c r="N35375">
        <v>175</v>
      </c>
      <c r="O35375">
        <v>1459</v>
      </c>
      <c r="P35375">
        <v>107002</v>
      </c>
      <c r="Q35375">
        <v>3690</v>
      </c>
      <c r="R35375">
        <v>1</v>
      </c>
      <c r="S35375">
        <v>3597239</v>
      </c>
      <c r="T35375">
        <v>12</v>
      </c>
    </row>
    <row r="35376" spans="1:20" x14ac:dyDescent="0.25">
      <c r="A35376" s="1">
        <v>44543</v>
      </c>
      <c r="B35376" s="1">
        <v>43851</v>
      </c>
      <c r="C35376">
        <v>692</v>
      </c>
      <c r="D35376" t="s">
        <v>9</v>
      </c>
      <c r="E35376">
        <v>4388030</v>
      </c>
      <c r="F35376">
        <v>74948</v>
      </c>
      <c r="G35376">
        <v>38856448</v>
      </c>
      <c r="H35376">
        <v>50630005</v>
      </c>
      <c r="I35376">
        <v>18948789</v>
      </c>
      <c r="J35376">
        <v>56</v>
      </c>
      <c r="K35376">
        <v>134</v>
      </c>
      <c r="L35376">
        <v>16223403</v>
      </c>
      <c r="M35376">
        <v>65</v>
      </c>
      <c r="N35376">
        <v>175</v>
      </c>
      <c r="O35376">
        <v>169992</v>
      </c>
      <c r="P35376">
        <v>119694</v>
      </c>
      <c r="Q35376">
        <v>4128</v>
      </c>
      <c r="R35376">
        <v>1</v>
      </c>
      <c r="S35376">
        <v>3684124</v>
      </c>
      <c r="T35376">
        <v>13</v>
      </c>
    </row>
    <row r="35377" spans="1:20" x14ac:dyDescent="0.25">
      <c r="A35377" s="1">
        <v>44544</v>
      </c>
      <c r="B35377" s="1">
        <v>43851</v>
      </c>
      <c r="C35377">
        <v>693</v>
      </c>
      <c r="D35377" t="s">
        <v>9</v>
      </c>
      <c r="E35377">
        <v>4393556</v>
      </c>
      <c r="F35377">
        <v>75025</v>
      </c>
      <c r="G35377">
        <v>38963965</v>
      </c>
      <c r="H35377">
        <v>50852595</v>
      </c>
      <c r="I35377">
        <v>18970730</v>
      </c>
      <c r="J35377">
        <v>56</v>
      </c>
      <c r="K35377">
        <v>134</v>
      </c>
      <c r="L35377">
        <v>16247409</v>
      </c>
      <c r="M35377">
        <v>65</v>
      </c>
      <c r="N35377">
        <v>175</v>
      </c>
      <c r="O35377">
        <v>107517</v>
      </c>
      <c r="P35377">
        <v>119411</v>
      </c>
      <c r="Q35377">
        <v>4118</v>
      </c>
      <c r="R35377">
        <v>1</v>
      </c>
      <c r="S35377">
        <v>3734897</v>
      </c>
      <c r="T35377">
        <v>13</v>
      </c>
    </row>
    <row r="35378" spans="1:20" x14ac:dyDescent="0.25">
      <c r="A35378" s="1">
        <v>44545</v>
      </c>
      <c r="B35378" s="1">
        <v>43851</v>
      </c>
      <c r="C35378">
        <v>694</v>
      </c>
      <c r="D35378" t="s">
        <v>9</v>
      </c>
      <c r="E35378">
        <v>4399099</v>
      </c>
      <c r="F35378">
        <v>75112</v>
      </c>
      <c r="G35378">
        <v>39092205</v>
      </c>
      <c r="H35378">
        <v>51087345</v>
      </c>
      <c r="I35378">
        <v>19005377</v>
      </c>
      <c r="J35378">
        <v>56</v>
      </c>
      <c r="K35378">
        <v>135</v>
      </c>
      <c r="L35378">
        <v>16274516</v>
      </c>
      <c r="M35378">
        <v>66</v>
      </c>
      <c r="N35378">
        <v>176</v>
      </c>
      <c r="O35378">
        <v>128240</v>
      </c>
      <c r="P35378">
        <v>117850</v>
      </c>
      <c r="Q35378">
        <v>4064</v>
      </c>
      <c r="R35378">
        <v>1</v>
      </c>
      <c r="S35378">
        <v>3799618</v>
      </c>
      <c r="T35378">
        <v>13</v>
      </c>
    </row>
    <row r="35379" spans="1:20" x14ac:dyDescent="0.25">
      <c r="A35379" s="1">
        <v>44546</v>
      </c>
      <c r="B35379" s="1">
        <v>43851</v>
      </c>
      <c r="C35379">
        <v>695</v>
      </c>
      <c r="D35379" t="s">
        <v>9</v>
      </c>
      <c r="E35379">
        <v>4404958</v>
      </c>
      <c r="F35379">
        <v>75212</v>
      </c>
      <c r="G35379">
        <v>39181593</v>
      </c>
      <c r="H35379">
        <v>51311495</v>
      </c>
      <c r="I35379">
        <v>19025003</v>
      </c>
      <c r="J35379">
        <v>56</v>
      </c>
      <c r="K35379">
        <v>135</v>
      </c>
      <c r="L35379">
        <v>16292326</v>
      </c>
      <c r="M35379">
        <v>66</v>
      </c>
      <c r="N35379">
        <v>177</v>
      </c>
      <c r="O35379">
        <v>89388</v>
      </c>
      <c r="P35379">
        <v>109910</v>
      </c>
      <c r="Q35379">
        <v>3791</v>
      </c>
      <c r="R35379">
        <v>1</v>
      </c>
      <c r="S35379">
        <v>3846945</v>
      </c>
      <c r="T35379">
        <v>13</v>
      </c>
    </row>
    <row r="35380" spans="1:20" x14ac:dyDescent="0.25">
      <c r="A35380" s="1">
        <v>44547</v>
      </c>
      <c r="B35380" s="1">
        <v>43851</v>
      </c>
      <c r="C35380">
        <v>696</v>
      </c>
      <c r="D35380" t="s">
        <v>9</v>
      </c>
      <c r="E35380">
        <v>4411247</v>
      </c>
      <c r="F35380">
        <v>75310</v>
      </c>
      <c r="G35380">
        <v>39332857</v>
      </c>
      <c r="H35380">
        <v>51689265</v>
      </c>
      <c r="I35380">
        <v>19062011</v>
      </c>
      <c r="J35380">
        <v>56</v>
      </c>
      <c r="K35380">
        <v>136</v>
      </c>
      <c r="L35380">
        <v>16320220</v>
      </c>
      <c r="M35380">
        <v>66</v>
      </c>
      <c r="N35380">
        <v>178</v>
      </c>
      <c r="O35380">
        <v>151264</v>
      </c>
      <c r="P35380">
        <v>112697</v>
      </c>
      <c r="Q35380">
        <v>3887</v>
      </c>
      <c r="R35380">
        <v>1</v>
      </c>
      <c r="S35380">
        <v>3926963</v>
      </c>
      <c r="T35380">
        <v>14</v>
      </c>
    </row>
    <row r="35381" spans="1:20" x14ac:dyDescent="0.25">
      <c r="A35381" s="1">
        <v>44548</v>
      </c>
      <c r="B35381" s="1">
        <v>43851</v>
      </c>
      <c r="C35381">
        <v>697</v>
      </c>
      <c r="D35381" t="s">
        <v>9</v>
      </c>
      <c r="E35381">
        <v>4418022</v>
      </c>
      <c r="F35381">
        <v>75371</v>
      </c>
      <c r="G35381">
        <v>39447921</v>
      </c>
      <c r="H35381">
        <v>51430575</v>
      </c>
      <c r="I35381">
        <v>19087887</v>
      </c>
      <c r="J35381">
        <v>56</v>
      </c>
      <c r="K35381">
        <v>136</v>
      </c>
      <c r="L35381">
        <v>16336696</v>
      </c>
      <c r="M35381">
        <v>66</v>
      </c>
      <c r="N35381">
        <v>177</v>
      </c>
      <c r="O35381">
        <v>115064</v>
      </c>
      <c r="P35381">
        <v>108989</v>
      </c>
      <c r="Q35381">
        <v>3759</v>
      </c>
      <c r="R35381">
        <v>1</v>
      </c>
      <c r="S35381">
        <v>3995149</v>
      </c>
      <c r="T35381">
        <v>14</v>
      </c>
    </row>
    <row r="35382" spans="1:20" x14ac:dyDescent="0.25">
      <c r="A35382" s="1">
        <v>44549</v>
      </c>
      <c r="B35382" s="1">
        <v>43851</v>
      </c>
      <c r="C35382">
        <v>698</v>
      </c>
      <c r="D35382" t="s">
        <v>9</v>
      </c>
      <c r="E35382">
        <v>4424558</v>
      </c>
      <c r="F35382">
        <v>75392</v>
      </c>
      <c r="G35382">
        <v>39561003</v>
      </c>
      <c r="H35382">
        <v>51369975</v>
      </c>
      <c r="I35382">
        <v>19112545</v>
      </c>
      <c r="J35382">
        <v>56</v>
      </c>
      <c r="K35382">
        <v>136</v>
      </c>
      <c r="L35382">
        <v>16353680</v>
      </c>
      <c r="M35382">
        <v>66</v>
      </c>
      <c r="N35382">
        <v>177</v>
      </c>
      <c r="O35382">
        <v>113082</v>
      </c>
      <c r="P35382">
        <v>124935</v>
      </c>
      <c r="Q35382">
        <v>4309</v>
      </c>
      <c r="R35382">
        <v>1</v>
      </c>
      <c r="S35382">
        <v>4061016</v>
      </c>
      <c r="T35382">
        <v>14</v>
      </c>
    </row>
    <row r="35383" spans="1:20" x14ac:dyDescent="0.25">
      <c r="A35383" s="1">
        <v>44550</v>
      </c>
      <c r="B35383" s="1">
        <v>43851</v>
      </c>
      <c r="C35383">
        <v>699</v>
      </c>
      <c r="D35383" t="s">
        <v>9</v>
      </c>
      <c r="E35383">
        <v>4435127</v>
      </c>
      <c r="F35383">
        <v>75414</v>
      </c>
      <c r="G35383">
        <v>39624081</v>
      </c>
      <c r="H35383">
        <v>51276595</v>
      </c>
      <c r="I35383">
        <v>19128695</v>
      </c>
      <c r="J35383">
        <v>56</v>
      </c>
      <c r="K35383">
        <v>137</v>
      </c>
      <c r="L35383">
        <v>16363521</v>
      </c>
      <c r="M35383">
        <v>66</v>
      </c>
      <c r="N35383">
        <v>177</v>
      </c>
      <c r="O35383">
        <v>63078</v>
      </c>
      <c r="P35383">
        <v>109662</v>
      </c>
      <c r="Q35383">
        <v>3782</v>
      </c>
      <c r="R35383">
        <v>1</v>
      </c>
      <c r="S35383">
        <v>4094751</v>
      </c>
      <c r="T35383">
        <v>14</v>
      </c>
    </row>
    <row r="35384" spans="1:20" x14ac:dyDescent="0.25">
      <c r="A35384" s="1">
        <v>44551</v>
      </c>
      <c r="B35384" s="1">
        <v>43851</v>
      </c>
      <c r="C35384">
        <v>700</v>
      </c>
      <c r="D35384" t="s">
        <v>9</v>
      </c>
      <c r="E35384">
        <v>4446330</v>
      </c>
      <c r="F35384">
        <v>75472</v>
      </c>
      <c r="G35384">
        <v>39726293</v>
      </c>
      <c r="H35384">
        <v>51394985</v>
      </c>
      <c r="I35384">
        <v>19153518</v>
      </c>
      <c r="J35384">
        <v>56</v>
      </c>
      <c r="K35384">
        <v>137</v>
      </c>
      <c r="L35384">
        <v>16381440</v>
      </c>
      <c r="M35384">
        <v>66</v>
      </c>
      <c r="N35384">
        <v>177</v>
      </c>
      <c r="O35384">
        <v>102212</v>
      </c>
      <c r="P35384">
        <v>108904</v>
      </c>
      <c r="Q35384">
        <v>3756</v>
      </c>
      <c r="R35384">
        <v>1</v>
      </c>
      <c r="S35384">
        <v>4149304</v>
      </c>
      <c r="T35384">
        <v>14</v>
      </c>
    </row>
    <row r="35385" spans="1:20" x14ac:dyDescent="0.25">
      <c r="A35385" s="1">
        <v>44552</v>
      </c>
      <c r="B35385" s="1">
        <v>43851</v>
      </c>
      <c r="C35385">
        <v>701</v>
      </c>
      <c r="D35385" t="s">
        <v>9</v>
      </c>
      <c r="E35385">
        <v>4457526</v>
      </c>
      <c r="F35385">
        <v>75553</v>
      </c>
      <c r="G35385">
        <v>39870946</v>
      </c>
      <c r="H35385">
        <v>51594645</v>
      </c>
      <c r="I35385">
        <v>19188000</v>
      </c>
      <c r="J35385">
        <v>57</v>
      </c>
      <c r="K35385">
        <v>138</v>
      </c>
      <c r="L35385">
        <v>16402500</v>
      </c>
      <c r="M35385">
        <v>66</v>
      </c>
      <c r="N35385">
        <v>178</v>
      </c>
      <c r="O35385">
        <v>144653</v>
      </c>
      <c r="P35385">
        <v>111249</v>
      </c>
      <c r="Q35385">
        <v>3837</v>
      </c>
      <c r="R35385">
        <v>1</v>
      </c>
      <c r="S35385">
        <v>4232145</v>
      </c>
      <c r="T35385">
        <v>15</v>
      </c>
    </row>
    <row r="35386" spans="1:20" x14ac:dyDescent="0.25">
      <c r="A35386" s="1">
        <v>44553</v>
      </c>
      <c r="B35386" s="1">
        <v>43851</v>
      </c>
      <c r="C35386">
        <v>702</v>
      </c>
      <c r="D35386" t="s">
        <v>9</v>
      </c>
      <c r="E35386">
        <v>4469774</v>
      </c>
      <c r="F35386">
        <v>75635</v>
      </c>
      <c r="G35386">
        <v>40018615</v>
      </c>
      <c r="H35386">
        <v>51706455</v>
      </c>
      <c r="I35386">
        <v>19222170</v>
      </c>
      <c r="J35386">
        <v>57</v>
      </c>
      <c r="K35386">
        <v>138</v>
      </c>
      <c r="L35386">
        <v>16423346</v>
      </c>
      <c r="M35386">
        <v>66</v>
      </c>
      <c r="N35386">
        <v>178</v>
      </c>
      <c r="O35386">
        <v>147669</v>
      </c>
      <c r="P35386">
        <v>119575</v>
      </c>
      <c r="Q35386">
        <v>4124</v>
      </c>
      <c r="R35386">
        <v>1</v>
      </c>
      <c r="S35386">
        <v>4318366</v>
      </c>
      <c r="T35386">
        <v>15</v>
      </c>
    </row>
    <row r="35387" spans="1:20" x14ac:dyDescent="0.25">
      <c r="A35387" s="1">
        <v>44558</v>
      </c>
      <c r="B35387" s="1">
        <v>43851</v>
      </c>
      <c r="C35387">
        <v>707</v>
      </c>
      <c r="D35387" t="s">
        <v>9</v>
      </c>
      <c r="E35387">
        <v>4538771</v>
      </c>
      <c r="F35387">
        <v>75877</v>
      </c>
      <c r="G35387">
        <v>40354885</v>
      </c>
      <c r="H35387">
        <v>51443075</v>
      </c>
      <c r="I35387">
        <v>19304170</v>
      </c>
      <c r="J35387">
        <v>57</v>
      </c>
      <c r="K35387">
        <v>139</v>
      </c>
      <c r="L35387">
        <v>16477194</v>
      </c>
      <c r="M35387">
        <v>67</v>
      </c>
      <c r="N35387">
        <v>177</v>
      </c>
      <c r="O35387">
        <v>80208</v>
      </c>
      <c r="P35387">
        <v>89799</v>
      </c>
      <c r="Q35387">
        <v>3097</v>
      </c>
      <c r="R35387">
        <v>1</v>
      </c>
      <c r="S35387">
        <v>4503210</v>
      </c>
      <c r="T35387">
        <v>16</v>
      </c>
    </row>
    <row r="35388" spans="1:20" x14ac:dyDescent="0.25">
      <c r="A35388" s="1">
        <v>44559</v>
      </c>
      <c r="B35388" s="1">
        <v>43851</v>
      </c>
      <c r="C35388">
        <v>708</v>
      </c>
      <c r="D35388" t="s">
        <v>9</v>
      </c>
      <c r="E35388">
        <v>4554307</v>
      </c>
      <c r="F35388">
        <v>75955</v>
      </c>
      <c r="G35388">
        <v>40483034</v>
      </c>
      <c r="H35388">
        <v>51837875</v>
      </c>
      <c r="I35388">
        <v>19336970</v>
      </c>
      <c r="J35388">
        <v>57</v>
      </c>
      <c r="K35388">
        <v>140</v>
      </c>
      <c r="L35388">
        <v>16497515</v>
      </c>
      <c r="M35388">
        <v>67</v>
      </c>
      <c r="N35388">
        <v>179</v>
      </c>
      <c r="O35388">
        <v>128149</v>
      </c>
      <c r="P35388">
        <v>87441</v>
      </c>
      <c r="Q35388">
        <v>3016</v>
      </c>
      <c r="R35388">
        <v>1</v>
      </c>
      <c r="S35388">
        <v>4571652</v>
      </c>
      <c r="T35388">
        <v>16</v>
      </c>
    </row>
    <row r="35389" spans="1:20" x14ac:dyDescent="0.25">
      <c r="A35389" s="1">
        <v>44560</v>
      </c>
      <c r="B35389" s="1">
        <v>43851</v>
      </c>
      <c r="C35389">
        <v>709</v>
      </c>
      <c r="D35389" t="s">
        <v>9</v>
      </c>
      <c r="E35389">
        <v>4574376</v>
      </c>
      <c r="F35389">
        <v>76061</v>
      </c>
      <c r="G35389">
        <v>40612073</v>
      </c>
      <c r="H35389">
        <v>51893335</v>
      </c>
      <c r="I35389">
        <v>19372135</v>
      </c>
      <c r="J35389">
        <v>57</v>
      </c>
      <c r="K35389">
        <v>140</v>
      </c>
      <c r="L35389">
        <v>16517363</v>
      </c>
      <c r="M35389">
        <v>67</v>
      </c>
      <c r="N35389">
        <v>179</v>
      </c>
      <c r="O35389">
        <v>129039</v>
      </c>
      <c r="P35389">
        <v>84780</v>
      </c>
      <c r="Q35389">
        <v>2924</v>
      </c>
      <c r="R35389">
        <v>1</v>
      </c>
      <c r="S35389">
        <v>4639917</v>
      </c>
      <c r="T35389">
        <v>16</v>
      </c>
    </row>
    <row r="35390" spans="1:20" x14ac:dyDescent="0.25">
      <c r="A35390" s="1">
        <v>44566</v>
      </c>
      <c r="B35390" s="1">
        <v>43851</v>
      </c>
      <c r="C35390">
        <v>715</v>
      </c>
      <c r="D35390" t="s">
        <v>9</v>
      </c>
      <c r="E35390">
        <v>4848294</v>
      </c>
      <c r="F35390">
        <v>76446</v>
      </c>
      <c r="G35390">
        <v>41091042</v>
      </c>
      <c r="H35390">
        <v>52079695</v>
      </c>
      <c r="I35390">
        <v>19506458</v>
      </c>
      <c r="J35390">
        <v>57</v>
      </c>
      <c r="K35390">
        <v>142</v>
      </c>
      <c r="L35390">
        <v>16595147</v>
      </c>
      <c r="M35390">
        <v>67</v>
      </c>
      <c r="N35390">
        <v>180</v>
      </c>
      <c r="O35390">
        <v>110252</v>
      </c>
      <c r="P35390">
        <v>86858</v>
      </c>
      <c r="Q35390">
        <v>2996</v>
      </c>
      <c r="R35390">
        <v>1</v>
      </c>
      <c r="S35390">
        <v>4886892</v>
      </c>
      <c r="T35390">
        <v>17</v>
      </c>
    </row>
    <row r="35391" spans="1:20" x14ac:dyDescent="0.25">
      <c r="A35391" s="1">
        <v>44567</v>
      </c>
      <c r="B35391" s="1">
        <v>43851</v>
      </c>
      <c r="C35391">
        <v>716</v>
      </c>
      <c r="D35391" t="s">
        <v>9</v>
      </c>
      <c r="E35391">
        <v>4893970</v>
      </c>
      <c r="F35391">
        <v>76569</v>
      </c>
      <c r="G35391">
        <v>41184969</v>
      </c>
      <c r="H35391">
        <v>53738365</v>
      </c>
      <c r="I35391">
        <v>19533308</v>
      </c>
      <c r="J35391">
        <v>57</v>
      </c>
      <c r="K35391">
        <v>142</v>
      </c>
      <c r="L35391">
        <v>16610658</v>
      </c>
      <c r="M35391">
        <v>67</v>
      </c>
      <c r="N35391">
        <v>185</v>
      </c>
      <c r="O35391">
        <v>93927</v>
      </c>
      <c r="P35391">
        <v>81842</v>
      </c>
      <c r="Q35391">
        <v>2823</v>
      </c>
      <c r="R35391">
        <v>1</v>
      </c>
      <c r="S35391">
        <v>4934151</v>
      </c>
      <c r="T35391">
        <v>17</v>
      </c>
    </row>
    <row r="35392" spans="1:20" x14ac:dyDescent="0.25">
      <c r="A35392" s="1">
        <v>44568</v>
      </c>
      <c r="B35392" s="1">
        <v>43851</v>
      </c>
      <c r="C35392">
        <v>717</v>
      </c>
      <c r="D35392" t="s">
        <v>9</v>
      </c>
      <c r="E35392">
        <v>4947742</v>
      </c>
      <c r="F35392">
        <v>76676</v>
      </c>
      <c r="G35392">
        <v>41288064</v>
      </c>
      <c r="H35392">
        <v>53738365</v>
      </c>
      <c r="I35392">
        <v>19562929</v>
      </c>
      <c r="J35392">
        <v>57</v>
      </c>
      <c r="K35392">
        <v>142</v>
      </c>
      <c r="L35392">
        <v>16628003</v>
      </c>
      <c r="M35392">
        <v>67</v>
      </c>
      <c r="N35392">
        <v>185</v>
      </c>
      <c r="O35392">
        <v>103095</v>
      </c>
      <c r="P35392">
        <v>86035</v>
      </c>
      <c r="Q35392">
        <v>2967</v>
      </c>
      <c r="R35392">
        <v>1</v>
      </c>
      <c r="S35392">
        <v>4987675</v>
      </c>
      <c r="T35392">
        <v>17</v>
      </c>
    </row>
    <row r="35393" spans="1:20" x14ac:dyDescent="0.25">
      <c r="A35393" s="1">
        <v>44569</v>
      </c>
      <c r="B35393" s="1">
        <v>43851</v>
      </c>
      <c r="C35393">
        <v>718</v>
      </c>
      <c r="D35393" t="s">
        <v>9</v>
      </c>
      <c r="E35393">
        <v>4996914</v>
      </c>
      <c r="F35393">
        <v>76770</v>
      </c>
      <c r="G35393">
        <v>41407862</v>
      </c>
      <c r="H35393">
        <v>54486175</v>
      </c>
      <c r="I35393">
        <v>19595707</v>
      </c>
      <c r="J35393">
        <v>57</v>
      </c>
      <c r="K35393">
        <v>143</v>
      </c>
      <c r="L35393">
        <v>16648179</v>
      </c>
      <c r="M35393">
        <v>68</v>
      </c>
      <c r="N35393">
        <v>188</v>
      </c>
      <c r="O35393">
        <v>119798</v>
      </c>
      <c r="P35393">
        <v>92615</v>
      </c>
      <c r="Q35393">
        <v>3194</v>
      </c>
      <c r="R35393">
        <v>1</v>
      </c>
      <c r="S35393">
        <v>5049779</v>
      </c>
      <c r="T35393">
        <v>17</v>
      </c>
    </row>
    <row r="35394" spans="1:20" x14ac:dyDescent="0.25">
      <c r="A35394" s="1">
        <v>44570</v>
      </c>
      <c r="B35394" s="1">
        <v>43851</v>
      </c>
      <c r="C35394">
        <v>719</v>
      </c>
      <c r="D35394" t="s">
        <v>9</v>
      </c>
      <c r="E35394">
        <v>5037218</v>
      </c>
      <c r="F35394">
        <v>76811</v>
      </c>
      <c r="G35394">
        <v>41500931</v>
      </c>
      <c r="H35394">
        <v>54493775</v>
      </c>
      <c r="I35394">
        <v>19621085</v>
      </c>
      <c r="J35394">
        <v>57</v>
      </c>
      <c r="K35394">
        <v>143</v>
      </c>
      <c r="L35394">
        <v>16663300</v>
      </c>
      <c r="M35394">
        <v>68</v>
      </c>
      <c r="N35394">
        <v>188</v>
      </c>
      <c r="O35394">
        <v>93069</v>
      </c>
      <c r="P35394">
        <v>95375</v>
      </c>
      <c r="Q35394">
        <v>3289</v>
      </c>
      <c r="R35394">
        <v>1</v>
      </c>
      <c r="S35394">
        <v>5097142</v>
      </c>
      <c r="T35394">
        <v>18</v>
      </c>
    </row>
    <row r="35395" spans="1:20" x14ac:dyDescent="0.25">
      <c r="A35395" s="1">
        <v>44571</v>
      </c>
      <c r="B35395" s="1">
        <v>43851</v>
      </c>
      <c r="C35395">
        <v>720</v>
      </c>
      <c r="D35395" t="s">
        <v>9</v>
      </c>
      <c r="E35395">
        <v>5085074</v>
      </c>
      <c r="F35395">
        <v>76839</v>
      </c>
      <c r="G35395">
        <v>41554042</v>
      </c>
      <c r="H35395">
        <v>54488575</v>
      </c>
      <c r="I35395">
        <v>19635538</v>
      </c>
      <c r="J35395">
        <v>58</v>
      </c>
      <c r="K35395">
        <v>143</v>
      </c>
      <c r="L35395">
        <v>16671620</v>
      </c>
      <c r="M35395">
        <v>68</v>
      </c>
      <c r="N35395">
        <v>188</v>
      </c>
      <c r="O35395">
        <v>53111</v>
      </c>
      <c r="P35395">
        <v>92428</v>
      </c>
      <c r="Q35395">
        <v>3188</v>
      </c>
      <c r="R35395">
        <v>1</v>
      </c>
      <c r="S35395">
        <v>5124091</v>
      </c>
      <c r="T35395">
        <v>18</v>
      </c>
    </row>
    <row r="35396" spans="1:20" x14ac:dyDescent="0.25">
      <c r="A35396" s="1">
        <v>44572</v>
      </c>
      <c r="B35396" s="1">
        <v>43851</v>
      </c>
      <c r="C35396">
        <v>721</v>
      </c>
      <c r="D35396" t="s">
        <v>9</v>
      </c>
      <c r="E35396">
        <v>5141662</v>
      </c>
      <c r="F35396">
        <v>76949</v>
      </c>
      <c r="G35396">
        <v>41633001</v>
      </c>
      <c r="H35396">
        <v>54654455</v>
      </c>
      <c r="I35396">
        <v>19658488</v>
      </c>
      <c r="J35396">
        <v>58</v>
      </c>
      <c r="K35396">
        <v>144</v>
      </c>
      <c r="L35396">
        <v>16685870</v>
      </c>
      <c r="M35396">
        <v>68</v>
      </c>
      <c r="N35396">
        <v>188</v>
      </c>
      <c r="O35396">
        <v>78959</v>
      </c>
      <c r="P35396">
        <v>93173</v>
      </c>
      <c r="Q35396">
        <v>3213</v>
      </c>
      <c r="R35396">
        <v>1</v>
      </c>
      <c r="S35396">
        <v>5162761</v>
      </c>
      <c r="T35396">
        <v>18</v>
      </c>
    </row>
    <row r="35397" spans="1:20" x14ac:dyDescent="0.25">
      <c r="A35397" s="1">
        <v>44573</v>
      </c>
      <c r="B35397" s="1">
        <v>43851</v>
      </c>
      <c r="C35397">
        <v>722</v>
      </c>
      <c r="D35397" t="s">
        <v>9</v>
      </c>
      <c r="E35397">
        <v>5215557</v>
      </c>
      <c r="F35397">
        <v>77094</v>
      </c>
      <c r="G35397">
        <v>41752080</v>
      </c>
      <c r="H35397">
        <v>54851015</v>
      </c>
      <c r="I35397">
        <v>19692875</v>
      </c>
      <c r="J35397">
        <v>58</v>
      </c>
      <c r="K35397">
        <v>144</v>
      </c>
      <c r="L35397">
        <v>16708563</v>
      </c>
      <c r="M35397">
        <v>68</v>
      </c>
      <c r="N35397">
        <v>189</v>
      </c>
      <c r="O35397">
        <v>119079</v>
      </c>
      <c r="P35397">
        <v>94434</v>
      </c>
      <c r="Q35397">
        <v>3257</v>
      </c>
      <c r="R35397">
        <v>1</v>
      </c>
      <c r="S35397">
        <v>5220904</v>
      </c>
      <c r="T35397">
        <v>18</v>
      </c>
    </row>
    <row r="35398" spans="1:20" x14ac:dyDescent="0.25">
      <c r="A35398" s="1">
        <v>44574</v>
      </c>
      <c r="B35398" s="1">
        <v>43851</v>
      </c>
      <c r="C35398">
        <v>723</v>
      </c>
      <c r="D35398" t="s">
        <v>9</v>
      </c>
      <c r="E35398">
        <v>5287761</v>
      </c>
      <c r="F35398">
        <v>77212</v>
      </c>
      <c r="G35398">
        <v>41858108</v>
      </c>
      <c r="H35398">
        <v>54955695</v>
      </c>
      <c r="I35398">
        <v>19722459</v>
      </c>
      <c r="J35398">
        <v>58</v>
      </c>
      <c r="K35398">
        <v>144</v>
      </c>
      <c r="L35398">
        <v>16727778</v>
      </c>
      <c r="M35398">
        <v>68</v>
      </c>
      <c r="N35398">
        <v>190</v>
      </c>
      <c r="O35398">
        <v>106028</v>
      </c>
      <c r="P35398">
        <v>96163</v>
      </c>
      <c r="Q35398">
        <v>3316</v>
      </c>
      <c r="R35398">
        <v>1</v>
      </c>
      <c r="S35398">
        <v>5275627</v>
      </c>
      <c r="T35398">
        <v>18</v>
      </c>
    </row>
    <row r="35399" spans="1:20" x14ac:dyDescent="0.25">
      <c r="A35399" s="1">
        <v>44575</v>
      </c>
      <c r="B35399" s="1">
        <v>43851</v>
      </c>
      <c r="C35399">
        <v>724</v>
      </c>
      <c r="D35399" t="s">
        <v>9</v>
      </c>
      <c r="E35399">
        <v>5408781</v>
      </c>
      <c r="F35399">
        <v>77347</v>
      </c>
      <c r="G35399">
        <v>41958366</v>
      </c>
      <c r="H35399">
        <v>55197815</v>
      </c>
      <c r="I35399">
        <v>19750011</v>
      </c>
      <c r="J35399">
        <v>58</v>
      </c>
      <c r="K35399">
        <v>145</v>
      </c>
      <c r="L35399">
        <v>16745027</v>
      </c>
      <c r="M35399">
        <v>68</v>
      </c>
      <c r="N35399">
        <v>190</v>
      </c>
      <c r="O35399">
        <v>100258</v>
      </c>
      <c r="P35399">
        <v>95757</v>
      </c>
      <c r="Q35399">
        <v>3302</v>
      </c>
      <c r="R35399">
        <v>1</v>
      </c>
      <c r="S35399">
        <v>5327728</v>
      </c>
      <c r="T35399">
        <v>18</v>
      </c>
    </row>
    <row r="35400" spans="1:20" x14ac:dyDescent="0.25">
      <c r="A35400" s="1">
        <v>44576</v>
      </c>
      <c r="B35400" s="1">
        <v>43851</v>
      </c>
      <c r="C35400">
        <v>725</v>
      </c>
      <c r="D35400" t="s">
        <v>9</v>
      </c>
      <c r="E35400">
        <v>5472025</v>
      </c>
      <c r="F35400">
        <v>77467</v>
      </c>
      <c r="G35400">
        <v>42049180</v>
      </c>
      <c r="H35400">
        <v>55500215</v>
      </c>
      <c r="I35400">
        <v>19774907</v>
      </c>
      <c r="J35400">
        <v>58</v>
      </c>
      <c r="K35400">
        <v>145</v>
      </c>
      <c r="L35400">
        <v>16760872</v>
      </c>
      <c r="M35400">
        <v>68</v>
      </c>
      <c r="N35400">
        <v>191</v>
      </c>
      <c r="O35400">
        <v>90814</v>
      </c>
      <c r="P35400">
        <v>91617</v>
      </c>
      <c r="Q35400">
        <v>3160</v>
      </c>
      <c r="R35400">
        <v>1</v>
      </c>
      <c r="S35400">
        <v>5372399</v>
      </c>
      <c r="T35400">
        <v>19</v>
      </c>
    </row>
    <row r="35401" spans="1:20" x14ac:dyDescent="0.25">
      <c r="A35401" s="1">
        <v>44580</v>
      </c>
      <c r="B35401" s="1">
        <v>43851</v>
      </c>
      <c r="C35401">
        <v>729</v>
      </c>
      <c r="D35401" t="s">
        <v>9</v>
      </c>
      <c r="E35401">
        <v>5700444</v>
      </c>
      <c r="F35401">
        <v>77809</v>
      </c>
      <c r="G35401">
        <v>42335547</v>
      </c>
      <c r="H35401">
        <v>55688915</v>
      </c>
      <c r="I35401">
        <v>19985409</v>
      </c>
      <c r="J35401">
        <v>58</v>
      </c>
      <c r="K35401">
        <v>146</v>
      </c>
      <c r="L35401">
        <v>16874772</v>
      </c>
      <c r="M35401">
        <v>69</v>
      </c>
      <c r="N35401">
        <v>192</v>
      </c>
      <c r="O35401">
        <v>91832</v>
      </c>
      <c r="P35401">
        <v>83352</v>
      </c>
      <c r="Q35401">
        <v>2875</v>
      </c>
      <c r="R35401">
        <v>1</v>
      </c>
      <c r="S35401">
        <v>5513577</v>
      </c>
      <c r="T35401">
        <v>19</v>
      </c>
    </row>
    <row r="35402" spans="1:20" x14ac:dyDescent="0.25">
      <c r="A35402" s="1">
        <v>44581</v>
      </c>
      <c r="B35402" s="1">
        <v>43851</v>
      </c>
      <c r="C35402">
        <v>730</v>
      </c>
      <c r="D35402" t="s">
        <v>9</v>
      </c>
      <c r="E35402">
        <v>5746859</v>
      </c>
      <c r="F35402">
        <v>77986</v>
      </c>
      <c r="G35402">
        <v>42413592</v>
      </c>
      <c r="H35402">
        <v>55763515</v>
      </c>
      <c r="I35402">
        <v>20007414</v>
      </c>
      <c r="J35402">
        <v>58</v>
      </c>
      <c r="K35402">
        <v>146</v>
      </c>
      <c r="L35402">
        <v>16892429</v>
      </c>
      <c r="M35402">
        <v>69</v>
      </c>
      <c r="N35402">
        <v>192</v>
      </c>
      <c r="O35402">
        <v>78045</v>
      </c>
      <c r="P35402">
        <v>79355</v>
      </c>
      <c r="Q35402">
        <v>2737</v>
      </c>
      <c r="R35402">
        <v>1</v>
      </c>
      <c r="S35402">
        <v>5549015</v>
      </c>
      <c r="T35402">
        <v>19</v>
      </c>
    </row>
    <row r="35403" spans="1:20" x14ac:dyDescent="0.25">
      <c r="A35403" s="1">
        <v>44582</v>
      </c>
      <c r="B35403" s="1">
        <v>43851</v>
      </c>
      <c r="C35403">
        <v>731</v>
      </c>
      <c r="D35403" t="s">
        <v>9</v>
      </c>
      <c r="E35403">
        <v>5813105</v>
      </c>
      <c r="F35403">
        <v>78171</v>
      </c>
      <c r="G35403">
        <v>42414990</v>
      </c>
      <c r="H35403">
        <v>55968915</v>
      </c>
      <c r="I35403">
        <v>20009278</v>
      </c>
      <c r="J35403">
        <v>58</v>
      </c>
      <c r="K35403">
        <v>146</v>
      </c>
      <c r="L35403">
        <v>16893151</v>
      </c>
      <c r="M35403">
        <v>69</v>
      </c>
      <c r="N35403">
        <v>193</v>
      </c>
      <c r="O35403">
        <v>1398</v>
      </c>
      <c r="P35403">
        <v>65232</v>
      </c>
      <c r="Q35403">
        <v>2250</v>
      </c>
      <c r="R35403">
        <v>1</v>
      </c>
      <c r="S35403">
        <v>5549761</v>
      </c>
      <c r="T35403">
        <v>19</v>
      </c>
    </row>
    <row r="35404" spans="1:20" x14ac:dyDescent="0.25">
      <c r="A35404" s="1">
        <v>44583</v>
      </c>
      <c r="B35404" s="1">
        <v>43851</v>
      </c>
      <c r="C35404">
        <v>732</v>
      </c>
      <c r="D35404" t="s">
        <v>9</v>
      </c>
      <c r="E35404">
        <v>5876122</v>
      </c>
      <c r="F35404">
        <v>78326</v>
      </c>
      <c r="G35404">
        <v>42563213</v>
      </c>
      <c r="H35404">
        <v>56181925</v>
      </c>
      <c r="I35404">
        <v>20051158</v>
      </c>
      <c r="J35404">
        <v>58</v>
      </c>
      <c r="K35404">
        <v>147</v>
      </c>
      <c r="L35404">
        <v>16927021</v>
      </c>
      <c r="M35404">
        <v>69</v>
      </c>
      <c r="N35404">
        <v>194</v>
      </c>
      <c r="O35404">
        <v>148223</v>
      </c>
      <c r="P35404">
        <v>73433</v>
      </c>
      <c r="Q35404">
        <v>2533</v>
      </c>
      <c r="R35404">
        <v>1</v>
      </c>
      <c r="S35404">
        <v>5615292</v>
      </c>
      <c r="T35404">
        <v>19</v>
      </c>
    </row>
    <row r="35405" spans="1:20" x14ac:dyDescent="0.25">
      <c r="A35405" s="1">
        <v>44584</v>
      </c>
      <c r="B35405" s="1">
        <v>43851</v>
      </c>
      <c r="C35405">
        <v>733</v>
      </c>
      <c r="D35405" t="s">
        <v>9</v>
      </c>
      <c r="E35405">
        <v>5934240</v>
      </c>
      <c r="F35405">
        <v>78388</v>
      </c>
      <c r="G35405">
        <v>42629712</v>
      </c>
      <c r="H35405">
        <v>56188525</v>
      </c>
      <c r="I35405">
        <v>20069526</v>
      </c>
      <c r="J35405">
        <v>58</v>
      </c>
      <c r="K35405">
        <v>147</v>
      </c>
      <c r="L35405">
        <v>16939398</v>
      </c>
      <c r="M35405">
        <v>69</v>
      </c>
      <c r="N35405">
        <v>194</v>
      </c>
      <c r="O35405">
        <v>66499</v>
      </c>
      <c r="P35405">
        <v>73670</v>
      </c>
      <c r="Q35405">
        <v>2541</v>
      </c>
      <c r="R35405">
        <v>1</v>
      </c>
      <c r="S35405">
        <v>5647031</v>
      </c>
      <c r="T35405">
        <v>19</v>
      </c>
    </row>
    <row r="35406" spans="1:20" x14ac:dyDescent="0.25">
      <c r="A35406" s="1">
        <v>44585</v>
      </c>
      <c r="B35406" s="1">
        <v>43851</v>
      </c>
      <c r="C35406">
        <v>734</v>
      </c>
      <c r="D35406" t="s">
        <v>9</v>
      </c>
      <c r="E35406">
        <v>5973164</v>
      </c>
      <c r="F35406">
        <v>78450</v>
      </c>
      <c r="G35406">
        <v>42670757</v>
      </c>
      <c r="H35406">
        <v>56188525</v>
      </c>
      <c r="I35406">
        <v>20082707</v>
      </c>
      <c r="J35406">
        <v>58</v>
      </c>
      <c r="K35406">
        <v>147</v>
      </c>
      <c r="L35406">
        <v>16946013</v>
      </c>
      <c r="M35406">
        <v>69</v>
      </c>
      <c r="N35406">
        <v>194</v>
      </c>
      <c r="O35406">
        <v>41045</v>
      </c>
      <c r="P35406">
        <v>70270</v>
      </c>
      <c r="Q35406">
        <v>2423</v>
      </c>
      <c r="R35406">
        <v>1</v>
      </c>
      <c r="S35406">
        <v>5667094</v>
      </c>
      <c r="T35406">
        <v>20</v>
      </c>
    </row>
    <row r="35407" spans="1:20" x14ac:dyDescent="0.25">
      <c r="A35407" s="1">
        <v>44586</v>
      </c>
      <c r="B35407" s="1">
        <v>43851</v>
      </c>
      <c r="C35407">
        <v>735</v>
      </c>
      <c r="D35407" t="s">
        <v>9</v>
      </c>
      <c r="E35407">
        <v>6018220</v>
      </c>
      <c r="F35407">
        <v>78599</v>
      </c>
      <c r="G35407">
        <v>42726217</v>
      </c>
      <c r="H35407">
        <v>56320025</v>
      </c>
      <c r="I35407">
        <v>20098337</v>
      </c>
      <c r="J35407">
        <v>58</v>
      </c>
      <c r="K35407">
        <v>147</v>
      </c>
      <c r="L35407">
        <v>16958567</v>
      </c>
      <c r="M35407">
        <v>69</v>
      </c>
      <c r="N35407">
        <v>194</v>
      </c>
      <c r="O35407">
        <v>55460</v>
      </c>
      <c r="P35407">
        <v>68929</v>
      </c>
      <c r="Q35407">
        <v>2377</v>
      </c>
      <c r="R35407">
        <v>1</v>
      </c>
      <c r="S35407">
        <v>5692939</v>
      </c>
      <c r="T35407">
        <v>20</v>
      </c>
    </row>
    <row r="35408" spans="1:20" x14ac:dyDescent="0.25">
      <c r="A35408" s="1">
        <v>44587</v>
      </c>
      <c r="B35408" s="1">
        <v>43851</v>
      </c>
      <c r="C35408">
        <v>736</v>
      </c>
      <c r="D35408" t="s">
        <v>9</v>
      </c>
      <c r="E35408">
        <v>6048954</v>
      </c>
      <c r="F35408">
        <v>78887</v>
      </c>
      <c r="G35408">
        <v>42791802</v>
      </c>
      <c r="H35408">
        <v>56412725</v>
      </c>
      <c r="I35408">
        <v>20115427</v>
      </c>
      <c r="J35408">
        <v>59</v>
      </c>
      <c r="K35408">
        <v>148</v>
      </c>
      <c r="L35408">
        <v>16974949</v>
      </c>
      <c r="M35408">
        <v>69</v>
      </c>
      <c r="N35408">
        <v>195</v>
      </c>
      <c r="O35408">
        <v>65585</v>
      </c>
      <c r="P35408">
        <v>65179</v>
      </c>
      <c r="Q35408">
        <v>2248</v>
      </c>
      <c r="R35408">
        <v>1</v>
      </c>
      <c r="S35408">
        <v>5722133</v>
      </c>
      <c r="T35408">
        <v>20</v>
      </c>
    </row>
    <row r="35409" spans="1:20" x14ac:dyDescent="0.25">
      <c r="A35409" s="1">
        <v>44588</v>
      </c>
      <c r="B35409" s="1">
        <v>43851</v>
      </c>
      <c r="C35409">
        <v>737</v>
      </c>
      <c r="D35409" t="s">
        <v>9</v>
      </c>
      <c r="E35409">
        <v>6083750</v>
      </c>
      <c r="F35409">
        <v>79111</v>
      </c>
      <c r="G35409">
        <v>42901178</v>
      </c>
      <c r="H35409">
        <v>56542425</v>
      </c>
      <c r="I35409">
        <v>20154012</v>
      </c>
      <c r="J35409">
        <v>59</v>
      </c>
      <c r="K35409">
        <v>148</v>
      </c>
      <c r="L35409">
        <v>17012733</v>
      </c>
      <c r="M35409">
        <v>70</v>
      </c>
      <c r="N35409">
        <v>195</v>
      </c>
      <c r="O35409">
        <v>109376</v>
      </c>
      <c r="P35409">
        <v>69655</v>
      </c>
      <c r="Q35409">
        <v>2402</v>
      </c>
      <c r="R35409">
        <v>1</v>
      </c>
      <c r="S35409">
        <v>5751342</v>
      </c>
      <c r="T35409">
        <v>20</v>
      </c>
    </row>
    <row r="35410" spans="1:20" x14ac:dyDescent="0.25">
      <c r="A35410" s="1">
        <v>44589</v>
      </c>
      <c r="B35410" s="1">
        <v>43851</v>
      </c>
      <c r="C35410">
        <v>738</v>
      </c>
      <c r="D35410" t="s">
        <v>9</v>
      </c>
      <c r="E35410">
        <v>6122432</v>
      </c>
      <c r="F35410">
        <v>79324</v>
      </c>
      <c r="G35410">
        <v>42961510</v>
      </c>
      <c r="H35410">
        <v>56650035</v>
      </c>
      <c r="I35410">
        <v>20171864</v>
      </c>
      <c r="J35410">
        <v>59</v>
      </c>
      <c r="K35410">
        <v>148</v>
      </c>
      <c r="L35410">
        <v>17029057</v>
      </c>
      <c r="M35410">
        <v>70</v>
      </c>
      <c r="N35410">
        <v>195</v>
      </c>
      <c r="O35410">
        <v>60332</v>
      </c>
      <c r="P35410">
        <v>78074</v>
      </c>
      <c r="Q35410">
        <v>2693</v>
      </c>
      <c r="R35410">
        <v>1</v>
      </c>
      <c r="S35410">
        <v>5776139</v>
      </c>
      <c r="T35410">
        <v>20</v>
      </c>
    </row>
    <row r="35411" spans="1:20" x14ac:dyDescent="0.25">
      <c r="A35411" s="1">
        <v>44590</v>
      </c>
      <c r="B35411" s="1">
        <v>43851</v>
      </c>
      <c r="C35411">
        <v>739</v>
      </c>
      <c r="D35411" t="s">
        <v>9</v>
      </c>
      <c r="E35411">
        <v>6166582</v>
      </c>
      <c r="F35411">
        <v>79519</v>
      </c>
      <c r="G35411">
        <v>43029800</v>
      </c>
      <c r="H35411">
        <v>56800735</v>
      </c>
      <c r="I35411">
        <v>20189611</v>
      </c>
      <c r="J35411">
        <v>59</v>
      </c>
      <c r="K35411">
        <v>148</v>
      </c>
      <c r="L35411">
        <v>17046700</v>
      </c>
      <c r="M35411">
        <v>70</v>
      </c>
      <c r="N35411">
        <v>196</v>
      </c>
      <c r="O35411">
        <v>68290</v>
      </c>
      <c r="P35411">
        <v>66655</v>
      </c>
      <c r="Q35411">
        <v>2299</v>
      </c>
      <c r="R35411">
        <v>1</v>
      </c>
      <c r="S35411">
        <v>5805297</v>
      </c>
      <c r="T35411">
        <v>20</v>
      </c>
    </row>
    <row r="35412" spans="1:20" x14ac:dyDescent="0.25">
      <c r="A35412" s="1">
        <v>44591</v>
      </c>
      <c r="B35412" s="1">
        <v>43851</v>
      </c>
      <c r="C35412">
        <v>740</v>
      </c>
      <c r="D35412" t="s">
        <v>9</v>
      </c>
      <c r="E35412">
        <v>6192817</v>
      </c>
      <c r="F35412">
        <v>79621</v>
      </c>
      <c r="G35412">
        <v>43069686</v>
      </c>
      <c r="H35412">
        <v>56800735</v>
      </c>
      <c r="I35412">
        <v>20201379</v>
      </c>
      <c r="J35412">
        <v>59</v>
      </c>
      <c r="K35412">
        <v>149</v>
      </c>
      <c r="L35412">
        <v>17057356</v>
      </c>
      <c r="M35412">
        <v>70</v>
      </c>
      <c r="N35412">
        <v>196</v>
      </c>
      <c r="O35412">
        <v>39886</v>
      </c>
      <c r="P35412">
        <v>62853</v>
      </c>
      <c r="Q35412">
        <v>2168</v>
      </c>
      <c r="R35412">
        <v>1</v>
      </c>
      <c r="S35412">
        <v>5820798</v>
      </c>
      <c r="T35412">
        <v>20</v>
      </c>
    </row>
    <row r="35413" spans="1:20" x14ac:dyDescent="0.25">
      <c r="A35413" s="1">
        <v>44592</v>
      </c>
      <c r="B35413" s="1">
        <v>43851</v>
      </c>
      <c r="C35413">
        <v>741</v>
      </c>
      <c r="D35413" t="s">
        <v>9</v>
      </c>
      <c r="E35413">
        <v>6219346</v>
      </c>
      <c r="F35413">
        <v>79694</v>
      </c>
      <c r="G35413">
        <v>43127538</v>
      </c>
      <c r="H35413">
        <v>56800635</v>
      </c>
      <c r="I35413">
        <v>20219728</v>
      </c>
      <c r="J35413">
        <v>59</v>
      </c>
      <c r="K35413">
        <v>149</v>
      </c>
      <c r="L35413">
        <v>17072171</v>
      </c>
      <c r="M35413">
        <v>70</v>
      </c>
      <c r="N35413">
        <v>196</v>
      </c>
      <c r="O35413">
        <v>57852</v>
      </c>
      <c r="P35413">
        <v>65254</v>
      </c>
      <c r="Q35413">
        <v>2250</v>
      </c>
      <c r="R35413">
        <v>1</v>
      </c>
      <c r="S35413">
        <v>5842651</v>
      </c>
      <c r="T35413">
        <v>20</v>
      </c>
    </row>
    <row r="35414" spans="1:20" x14ac:dyDescent="0.25">
      <c r="A35414" s="1">
        <v>44593</v>
      </c>
      <c r="B35414" s="1">
        <v>43851</v>
      </c>
      <c r="C35414">
        <v>742</v>
      </c>
      <c r="D35414" t="s">
        <v>9</v>
      </c>
      <c r="E35414">
        <v>6254867</v>
      </c>
      <c r="F35414">
        <v>79934</v>
      </c>
      <c r="G35414">
        <v>43175612</v>
      </c>
      <c r="H35414">
        <v>56859835</v>
      </c>
      <c r="I35414">
        <v>20233950</v>
      </c>
      <c r="J35414">
        <v>59</v>
      </c>
      <c r="K35414">
        <v>149</v>
      </c>
      <c r="L35414">
        <v>17084876</v>
      </c>
      <c r="M35414">
        <v>70</v>
      </c>
      <c r="N35414">
        <v>196</v>
      </c>
      <c r="O35414">
        <v>48074</v>
      </c>
      <c r="P35414">
        <v>64199</v>
      </c>
      <c r="Q35414">
        <v>2214</v>
      </c>
      <c r="R35414">
        <v>1</v>
      </c>
      <c r="S35414">
        <v>5861468</v>
      </c>
      <c r="T35414">
        <v>20</v>
      </c>
    </row>
    <row r="35415" spans="1:20" x14ac:dyDescent="0.25">
      <c r="A35415" s="1">
        <v>44594</v>
      </c>
      <c r="B35415" s="1">
        <v>43851</v>
      </c>
      <c r="C35415">
        <v>743</v>
      </c>
      <c r="D35415" t="s">
        <v>9</v>
      </c>
      <c r="E35415">
        <v>6280918</v>
      </c>
      <c r="F35415">
        <v>80221</v>
      </c>
      <c r="G35415">
        <v>43230786</v>
      </c>
      <c r="H35415">
        <v>56940195</v>
      </c>
      <c r="I35415">
        <v>20249178</v>
      </c>
      <c r="J35415">
        <v>59</v>
      </c>
      <c r="K35415">
        <v>149</v>
      </c>
      <c r="L35415">
        <v>17100467</v>
      </c>
      <c r="M35415">
        <v>70</v>
      </c>
      <c r="N35415">
        <v>196</v>
      </c>
      <c r="O35415">
        <v>55174</v>
      </c>
      <c r="P35415">
        <v>62712</v>
      </c>
      <c r="Q35415">
        <v>2163</v>
      </c>
      <c r="R35415">
        <v>1</v>
      </c>
      <c r="S35415">
        <v>5883198</v>
      </c>
      <c r="T35415">
        <v>20</v>
      </c>
    </row>
    <row r="35416" spans="1:20" x14ac:dyDescent="0.25">
      <c r="A35416" s="1">
        <v>44595</v>
      </c>
      <c r="B35416" s="1">
        <v>43851</v>
      </c>
      <c r="C35416">
        <v>744</v>
      </c>
      <c r="D35416" t="s">
        <v>9</v>
      </c>
      <c r="E35416">
        <v>6308863</v>
      </c>
      <c r="F35416">
        <v>80518</v>
      </c>
      <c r="G35416">
        <v>43287971</v>
      </c>
      <c r="H35416">
        <v>56999095</v>
      </c>
      <c r="I35416">
        <v>20265012</v>
      </c>
      <c r="J35416">
        <v>59</v>
      </c>
      <c r="K35416">
        <v>149</v>
      </c>
      <c r="L35416">
        <v>17117132</v>
      </c>
      <c r="M35416">
        <v>70</v>
      </c>
      <c r="N35416">
        <v>197</v>
      </c>
      <c r="O35416">
        <v>57185</v>
      </c>
      <c r="P35416">
        <v>55256</v>
      </c>
      <c r="Q35416">
        <v>1906</v>
      </c>
      <c r="R35416">
        <v>1</v>
      </c>
      <c r="S35416">
        <v>5904763</v>
      </c>
      <c r="T35416">
        <v>20</v>
      </c>
    </row>
    <row r="35417" spans="1:20" x14ac:dyDescent="0.25">
      <c r="A35417" s="1">
        <v>44596</v>
      </c>
      <c r="B35417" s="1">
        <v>43851</v>
      </c>
      <c r="C35417">
        <v>745</v>
      </c>
      <c r="D35417" t="s">
        <v>9</v>
      </c>
      <c r="E35417">
        <v>6331037</v>
      </c>
      <c r="F35417">
        <v>80685</v>
      </c>
      <c r="G35417">
        <v>43335871</v>
      </c>
      <c r="H35417">
        <v>57024495</v>
      </c>
      <c r="I35417">
        <v>20279651</v>
      </c>
      <c r="J35417">
        <v>59</v>
      </c>
      <c r="K35417">
        <v>149</v>
      </c>
      <c r="L35417">
        <v>17131067</v>
      </c>
      <c r="M35417">
        <v>70</v>
      </c>
      <c r="N35417">
        <v>197</v>
      </c>
      <c r="O35417">
        <v>47900</v>
      </c>
      <c r="P35417">
        <v>53480</v>
      </c>
      <c r="Q35417">
        <v>1844</v>
      </c>
      <c r="R35417">
        <v>1</v>
      </c>
      <c r="S35417">
        <v>5922679</v>
      </c>
      <c r="T35417">
        <v>20</v>
      </c>
    </row>
    <row r="35418" spans="1:20" x14ac:dyDescent="0.25">
      <c r="A35418" s="1">
        <v>44597</v>
      </c>
      <c r="B35418" s="1">
        <v>43851</v>
      </c>
      <c r="C35418">
        <v>746</v>
      </c>
      <c r="D35418" t="s">
        <v>9</v>
      </c>
      <c r="E35418">
        <v>6351228</v>
      </c>
      <c r="F35418">
        <v>80872</v>
      </c>
      <c r="G35418">
        <v>43372915</v>
      </c>
      <c r="H35418">
        <v>57039295</v>
      </c>
      <c r="I35418">
        <v>20291505</v>
      </c>
      <c r="J35418">
        <v>59</v>
      </c>
      <c r="K35418">
        <v>150</v>
      </c>
      <c r="L35418">
        <v>17142392</v>
      </c>
      <c r="M35418">
        <v>70</v>
      </c>
      <c r="N35418">
        <v>197</v>
      </c>
      <c r="O35418">
        <v>37044</v>
      </c>
      <c r="P35418">
        <v>49016</v>
      </c>
      <c r="Q35418">
        <v>1690</v>
      </c>
      <c r="R35418">
        <v>1</v>
      </c>
      <c r="S35418">
        <v>5936034</v>
      </c>
      <c r="T35418">
        <v>20</v>
      </c>
    </row>
    <row r="35419" spans="1:20" x14ac:dyDescent="0.25">
      <c r="A35419" s="1">
        <v>44598</v>
      </c>
      <c r="B35419" s="1">
        <v>43851</v>
      </c>
      <c r="C35419">
        <v>747</v>
      </c>
      <c r="D35419" t="s">
        <v>9</v>
      </c>
      <c r="E35419">
        <v>6369286</v>
      </c>
      <c r="F35419">
        <v>80909</v>
      </c>
      <c r="G35419">
        <v>43411554</v>
      </c>
      <c r="H35419">
        <v>57047495</v>
      </c>
      <c r="I35419">
        <v>20302604</v>
      </c>
      <c r="J35419">
        <v>59</v>
      </c>
      <c r="K35419">
        <v>150</v>
      </c>
      <c r="L35419">
        <v>17154584</v>
      </c>
      <c r="M35419">
        <v>70</v>
      </c>
      <c r="N35419">
        <v>197</v>
      </c>
      <c r="O35419">
        <v>38639</v>
      </c>
      <c r="P35419">
        <v>48838</v>
      </c>
      <c r="Q35419">
        <v>1684</v>
      </c>
      <c r="R35419">
        <v>1</v>
      </c>
      <c r="S35419">
        <v>5949759</v>
      </c>
      <c r="T35419">
        <v>21</v>
      </c>
    </row>
    <row r="35420" spans="1:20" x14ac:dyDescent="0.25">
      <c r="A35420" s="1">
        <v>44599</v>
      </c>
      <c r="B35420" s="1">
        <v>43851</v>
      </c>
      <c r="C35420">
        <v>748</v>
      </c>
      <c r="D35420" t="s">
        <v>9</v>
      </c>
      <c r="E35420">
        <v>6385413</v>
      </c>
      <c r="F35420">
        <v>80980</v>
      </c>
      <c r="G35420">
        <v>43440028</v>
      </c>
      <c r="H35420">
        <v>57047495</v>
      </c>
      <c r="I35420">
        <v>20310171</v>
      </c>
      <c r="J35420">
        <v>59</v>
      </c>
      <c r="K35420">
        <v>150</v>
      </c>
      <c r="L35420">
        <v>17163243</v>
      </c>
      <c r="M35420">
        <v>70</v>
      </c>
      <c r="N35420">
        <v>197</v>
      </c>
      <c r="O35420">
        <v>28474</v>
      </c>
      <c r="P35420">
        <v>44641</v>
      </c>
      <c r="Q35420">
        <v>1540</v>
      </c>
      <c r="R35420">
        <v>1</v>
      </c>
      <c r="S35420">
        <v>5959685</v>
      </c>
      <c r="T35420">
        <v>21</v>
      </c>
    </row>
    <row r="35421" spans="1:20" x14ac:dyDescent="0.25">
      <c r="A35421" s="1">
        <v>44600</v>
      </c>
      <c r="B35421" s="1">
        <v>43851</v>
      </c>
      <c r="C35421">
        <v>749</v>
      </c>
      <c r="D35421" t="s">
        <v>9</v>
      </c>
      <c r="E35421">
        <v>6400529</v>
      </c>
      <c r="F35421">
        <v>81275</v>
      </c>
      <c r="G35421">
        <v>43485536</v>
      </c>
      <c r="H35421">
        <v>57196635</v>
      </c>
      <c r="I35421">
        <v>20323993</v>
      </c>
      <c r="J35421">
        <v>59</v>
      </c>
      <c r="K35421">
        <v>150</v>
      </c>
      <c r="L35421">
        <v>17176046</v>
      </c>
      <c r="M35421">
        <v>70</v>
      </c>
      <c r="N35421">
        <v>197</v>
      </c>
      <c r="O35421">
        <v>45508</v>
      </c>
      <c r="P35421">
        <v>44275</v>
      </c>
      <c r="Q35421">
        <v>1527</v>
      </c>
      <c r="R35421">
        <v>1</v>
      </c>
      <c r="S35421">
        <v>5975299</v>
      </c>
      <c r="T35421">
        <v>21</v>
      </c>
    </row>
    <row r="35422" spans="1:20" x14ac:dyDescent="0.25">
      <c r="A35422" s="1">
        <v>44601</v>
      </c>
      <c r="B35422" s="1">
        <v>43851</v>
      </c>
      <c r="C35422">
        <v>750</v>
      </c>
      <c r="D35422" t="s">
        <v>9</v>
      </c>
      <c r="E35422">
        <v>6415781</v>
      </c>
      <c r="F35422">
        <v>81559</v>
      </c>
      <c r="G35422">
        <v>43536564</v>
      </c>
      <c r="H35422">
        <v>57352435</v>
      </c>
      <c r="I35422">
        <v>20338914</v>
      </c>
      <c r="J35422">
        <v>59</v>
      </c>
      <c r="K35422">
        <v>150</v>
      </c>
      <c r="L35422">
        <v>17191218</v>
      </c>
      <c r="M35422">
        <v>70</v>
      </c>
      <c r="N35422">
        <v>198</v>
      </c>
      <c r="O35422">
        <v>51028</v>
      </c>
      <c r="P35422">
        <v>43683</v>
      </c>
      <c r="Q35422">
        <v>1507</v>
      </c>
      <c r="R35422">
        <v>1</v>
      </c>
      <c r="S35422">
        <v>5993487</v>
      </c>
      <c r="T35422">
        <v>21</v>
      </c>
    </row>
    <row r="35423" spans="1:20" x14ac:dyDescent="0.25">
      <c r="A35423" s="1">
        <v>44602</v>
      </c>
      <c r="B35423" s="1">
        <v>43851</v>
      </c>
      <c r="C35423">
        <v>751</v>
      </c>
      <c r="D35423" t="s">
        <v>9</v>
      </c>
      <c r="E35423">
        <v>6432669</v>
      </c>
      <c r="F35423">
        <v>81851</v>
      </c>
      <c r="G35423">
        <v>43583394</v>
      </c>
      <c r="H35423">
        <v>57464235</v>
      </c>
      <c r="I35423">
        <v>20352766</v>
      </c>
      <c r="J35423">
        <v>59</v>
      </c>
      <c r="K35423">
        <v>150</v>
      </c>
      <c r="L35423">
        <v>17205238</v>
      </c>
      <c r="M35423">
        <v>70</v>
      </c>
      <c r="N35423">
        <v>198</v>
      </c>
      <c r="O35423">
        <v>46830</v>
      </c>
      <c r="P35423">
        <v>42203</v>
      </c>
      <c r="Q35423">
        <v>1455</v>
      </c>
      <c r="R35423">
        <v>1</v>
      </c>
      <c r="S35423">
        <v>6009993</v>
      </c>
      <c r="T35423">
        <v>21</v>
      </c>
    </row>
    <row r="35424" spans="1:20" x14ac:dyDescent="0.25">
      <c r="A35424" s="1">
        <v>44603</v>
      </c>
      <c r="B35424" s="1">
        <v>43851</v>
      </c>
      <c r="C35424">
        <v>752</v>
      </c>
      <c r="D35424" t="s">
        <v>9</v>
      </c>
      <c r="E35424">
        <v>6447238</v>
      </c>
      <c r="F35424">
        <v>82101</v>
      </c>
      <c r="G35424">
        <v>43634818</v>
      </c>
      <c r="H35424">
        <v>57590335</v>
      </c>
      <c r="I35424">
        <v>20367948</v>
      </c>
      <c r="J35424">
        <v>59</v>
      </c>
      <c r="K35424">
        <v>150</v>
      </c>
      <c r="L35424">
        <v>17221045</v>
      </c>
      <c r="M35424">
        <v>70</v>
      </c>
      <c r="N35424">
        <v>199</v>
      </c>
      <c r="O35424">
        <v>51424</v>
      </c>
      <c r="P35424">
        <v>42707</v>
      </c>
      <c r="Q35424">
        <v>1473</v>
      </c>
      <c r="R35424">
        <v>1</v>
      </c>
      <c r="S35424">
        <v>6027585</v>
      </c>
      <c r="T35424">
        <v>21</v>
      </c>
    </row>
    <row r="35425" spans="1:20" x14ac:dyDescent="0.25">
      <c r="A35425" s="1">
        <v>44604</v>
      </c>
      <c r="B35425" s="1">
        <v>43851</v>
      </c>
      <c r="C35425">
        <v>753</v>
      </c>
      <c r="D35425" t="s">
        <v>9</v>
      </c>
      <c r="E35425">
        <v>6458145</v>
      </c>
      <c r="F35425">
        <v>82259</v>
      </c>
      <c r="G35425">
        <v>43685281</v>
      </c>
      <c r="H35425">
        <v>57677035</v>
      </c>
      <c r="I35425">
        <v>20383185</v>
      </c>
      <c r="J35425">
        <v>59</v>
      </c>
      <c r="K35425">
        <v>151</v>
      </c>
      <c r="L35425">
        <v>17236003</v>
      </c>
      <c r="M35425">
        <v>70</v>
      </c>
      <c r="N35425">
        <v>199</v>
      </c>
      <c r="O35425">
        <v>50463</v>
      </c>
      <c r="P35425">
        <v>44624</v>
      </c>
      <c r="Q35425">
        <v>1539</v>
      </c>
      <c r="R35425">
        <v>1</v>
      </c>
      <c r="S35425">
        <v>6045738</v>
      </c>
      <c r="T35425">
        <v>21</v>
      </c>
    </row>
    <row r="35426" spans="1:20" x14ac:dyDescent="0.25">
      <c r="A35426" s="1">
        <v>44605</v>
      </c>
      <c r="B35426" s="1">
        <v>43851</v>
      </c>
      <c r="C35426">
        <v>754</v>
      </c>
      <c r="D35426" t="s">
        <v>9</v>
      </c>
      <c r="E35426">
        <v>6465781</v>
      </c>
      <c r="F35426">
        <v>82457</v>
      </c>
      <c r="G35426">
        <v>43727430</v>
      </c>
      <c r="H35426">
        <v>57677635</v>
      </c>
      <c r="I35426">
        <v>20394899</v>
      </c>
      <c r="J35426">
        <v>59</v>
      </c>
      <c r="K35426">
        <v>151</v>
      </c>
      <c r="L35426">
        <v>17249077</v>
      </c>
      <c r="M35426">
        <v>70</v>
      </c>
      <c r="N35426">
        <v>199</v>
      </c>
      <c r="O35426">
        <v>42149</v>
      </c>
      <c r="P35426">
        <v>45125</v>
      </c>
      <c r="Q35426">
        <v>1556</v>
      </c>
      <c r="R35426">
        <v>1</v>
      </c>
      <c r="S35426">
        <v>6060399</v>
      </c>
      <c r="T35426">
        <v>21</v>
      </c>
    </row>
    <row r="35427" spans="1:20" x14ac:dyDescent="0.25">
      <c r="A35427" s="1">
        <v>44606</v>
      </c>
      <c r="B35427" s="1">
        <v>43851</v>
      </c>
      <c r="C35427">
        <v>755</v>
      </c>
      <c r="D35427" t="s">
        <v>9</v>
      </c>
      <c r="E35427">
        <v>6473858</v>
      </c>
      <c r="F35427">
        <v>82547</v>
      </c>
      <c r="G35427">
        <v>43758131</v>
      </c>
      <c r="H35427">
        <v>57677735</v>
      </c>
      <c r="I35427">
        <v>20403797</v>
      </c>
      <c r="J35427">
        <v>60</v>
      </c>
      <c r="K35427">
        <v>151</v>
      </c>
      <c r="L35427">
        <v>17257949</v>
      </c>
      <c r="M35427">
        <v>70</v>
      </c>
      <c r="N35427">
        <v>199</v>
      </c>
      <c r="O35427">
        <v>30701</v>
      </c>
      <c r="P35427">
        <v>45443</v>
      </c>
      <c r="Q35427">
        <v>1567</v>
      </c>
      <c r="R35427">
        <v>1</v>
      </c>
      <c r="S35427">
        <v>6071656</v>
      </c>
      <c r="T35427">
        <v>21</v>
      </c>
    </row>
    <row r="35428" spans="1:20" x14ac:dyDescent="0.25">
      <c r="A35428" s="1">
        <v>44607</v>
      </c>
      <c r="B35428" s="1">
        <v>43851</v>
      </c>
      <c r="C35428">
        <v>756</v>
      </c>
      <c r="D35428" t="s">
        <v>9</v>
      </c>
      <c r="E35428">
        <v>6485454</v>
      </c>
      <c r="F35428">
        <v>82790</v>
      </c>
      <c r="G35428">
        <v>43792130</v>
      </c>
      <c r="H35428">
        <v>57727635</v>
      </c>
      <c r="I35428">
        <v>20414648</v>
      </c>
      <c r="J35428">
        <v>60</v>
      </c>
      <c r="K35428">
        <v>151</v>
      </c>
      <c r="L35428">
        <v>17267229</v>
      </c>
      <c r="M35428">
        <v>70</v>
      </c>
      <c r="N35428">
        <v>199</v>
      </c>
      <c r="O35428">
        <v>33999</v>
      </c>
      <c r="P35428">
        <v>43799</v>
      </c>
      <c r="Q35428">
        <v>1511</v>
      </c>
      <c r="R35428">
        <v>1</v>
      </c>
      <c r="S35428">
        <v>6083571</v>
      </c>
      <c r="T35428">
        <v>21</v>
      </c>
    </row>
    <row r="35429" spans="1:20" x14ac:dyDescent="0.25">
      <c r="A35429" s="1">
        <v>44608</v>
      </c>
      <c r="B35429" s="1">
        <v>43851</v>
      </c>
      <c r="C35429">
        <v>757</v>
      </c>
      <c r="D35429" t="s">
        <v>9</v>
      </c>
      <c r="E35429">
        <v>6493562</v>
      </c>
      <c r="F35429">
        <v>83070</v>
      </c>
      <c r="G35429">
        <v>43832430</v>
      </c>
      <c r="H35429">
        <v>57775435</v>
      </c>
      <c r="I35429">
        <v>20427342</v>
      </c>
      <c r="J35429">
        <v>60</v>
      </c>
      <c r="K35429">
        <v>151</v>
      </c>
      <c r="L35429">
        <v>17279631</v>
      </c>
      <c r="M35429">
        <v>70</v>
      </c>
      <c r="N35429">
        <v>199</v>
      </c>
      <c r="O35429">
        <v>40300</v>
      </c>
      <c r="P35429">
        <v>42267</v>
      </c>
      <c r="Q35429">
        <v>1458</v>
      </c>
      <c r="R35429">
        <v>1</v>
      </c>
      <c r="S35429">
        <v>6096919</v>
      </c>
      <c r="T35429">
        <v>21</v>
      </c>
    </row>
    <row r="35430" spans="1:20" x14ac:dyDescent="0.25">
      <c r="A35430" s="1">
        <v>44609</v>
      </c>
      <c r="B35430" s="1">
        <v>43851</v>
      </c>
      <c r="C35430">
        <v>758</v>
      </c>
      <c r="D35430" t="s">
        <v>9</v>
      </c>
      <c r="E35430">
        <v>6502958</v>
      </c>
      <c r="F35430">
        <v>83350</v>
      </c>
      <c r="G35430">
        <v>43990926</v>
      </c>
      <c r="H35430">
        <v>58400195</v>
      </c>
      <c r="I35430">
        <v>20443787</v>
      </c>
      <c r="J35430">
        <v>60</v>
      </c>
      <c r="K35430">
        <v>152</v>
      </c>
      <c r="L35430">
        <v>17298720</v>
      </c>
      <c r="M35430">
        <v>71</v>
      </c>
      <c r="N35430">
        <v>201</v>
      </c>
      <c r="O35430">
        <v>158496</v>
      </c>
      <c r="P35430">
        <v>58219</v>
      </c>
      <c r="Q35430">
        <v>2008</v>
      </c>
      <c r="R35430">
        <v>1</v>
      </c>
      <c r="S35430">
        <v>6109679</v>
      </c>
      <c r="T35430">
        <v>21</v>
      </c>
    </row>
    <row r="35431" spans="1:20" x14ac:dyDescent="0.25">
      <c r="A35431" s="1">
        <v>44610</v>
      </c>
      <c r="B35431" s="1">
        <v>43851</v>
      </c>
      <c r="C35431">
        <v>759</v>
      </c>
      <c r="D35431" t="s">
        <v>9</v>
      </c>
      <c r="E35431">
        <v>6514527</v>
      </c>
      <c r="F35431">
        <v>83591</v>
      </c>
      <c r="G35431">
        <v>44032818</v>
      </c>
      <c r="H35431">
        <v>58491095</v>
      </c>
      <c r="I35431">
        <v>20458176</v>
      </c>
      <c r="J35431">
        <v>60</v>
      </c>
      <c r="K35431">
        <v>152</v>
      </c>
      <c r="L35431">
        <v>17311145</v>
      </c>
      <c r="M35431">
        <v>71</v>
      </c>
      <c r="N35431">
        <v>202</v>
      </c>
      <c r="O35431">
        <v>41892</v>
      </c>
      <c r="P35431">
        <v>56857</v>
      </c>
      <c r="Q35431">
        <v>1961</v>
      </c>
      <c r="R35431">
        <v>1</v>
      </c>
      <c r="S35431">
        <v>6123910</v>
      </c>
      <c r="T35431">
        <v>21</v>
      </c>
    </row>
    <row r="35432" spans="1:20" x14ac:dyDescent="0.25">
      <c r="A35432" s="1">
        <v>44611</v>
      </c>
      <c r="B35432" s="1">
        <v>43851</v>
      </c>
      <c r="C35432">
        <v>760</v>
      </c>
      <c r="D35432" t="s">
        <v>9</v>
      </c>
      <c r="E35432">
        <v>6522401</v>
      </c>
      <c r="F35432">
        <v>83782</v>
      </c>
      <c r="G35432">
        <v>44077433</v>
      </c>
      <c r="H35432">
        <v>58558295</v>
      </c>
      <c r="I35432">
        <v>20473981</v>
      </c>
      <c r="J35432">
        <v>60</v>
      </c>
      <c r="K35432">
        <v>152</v>
      </c>
      <c r="L35432">
        <v>17323697</v>
      </c>
      <c r="M35432">
        <v>71</v>
      </c>
      <c r="N35432">
        <v>202</v>
      </c>
      <c r="O35432">
        <v>44615</v>
      </c>
      <c r="P35432">
        <v>56022</v>
      </c>
      <c r="Q35432">
        <v>1932</v>
      </c>
      <c r="R35432">
        <v>1</v>
      </c>
      <c r="S35432">
        <v>6138740</v>
      </c>
      <c r="T35432">
        <v>21</v>
      </c>
    </row>
    <row r="35433" spans="1:20" x14ac:dyDescent="0.25">
      <c r="A35433" s="1">
        <v>44615</v>
      </c>
      <c r="B35433" s="1">
        <v>43851</v>
      </c>
      <c r="C35433">
        <v>764</v>
      </c>
      <c r="D35433" t="s">
        <v>9</v>
      </c>
      <c r="E35433">
        <v>6540776</v>
      </c>
      <c r="F35433">
        <v>84319</v>
      </c>
      <c r="G35433">
        <v>44213504</v>
      </c>
      <c r="H35433">
        <v>58653295</v>
      </c>
      <c r="I35433">
        <v>20521208</v>
      </c>
      <c r="J35433">
        <v>60</v>
      </c>
      <c r="K35433">
        <v>152</v>
      </c>
      <c r="L35433">
        <v>17362377</v>
      </c>
      <c r="M35433">
        <v>71</v>
      </c>
      <c r="N35433">
        <v>202</v>
      </c>
      <c r="O35433">
        <v>37576</v>
      </c>
      <c r="P35433">
        <v>54439</v>
      </c>
      <c r="Q35433">
        <v>1877</v>
      </c>
      <c r="R35433">
        <v>1</v>
      </c>
      <c r="S35433">
        <v>6181467</v>
      </c>
      <c r="T35433">
        <v>21</v>
      </c>
    </row>
    <row r="35434" spans="1:20" x14ac:dyDescent="0.25">
      <c r="A35434" s="1">
        <v>44616</v>
      </c>
      <c r="B35434" s="1">
        <v>43851</v>
      </c>
      <c r="C35434">
        <v>765</v>
      </c>
      <c r="D35434" t="s">
        <v>9</v>
      </c>
      <c r="E35434">
        <v>6547068</v>
      </c>
      <c r="F35434">
        <v>84561</v>
      </c>
      <c r="G35434">
        <v>44254223</v>
      </c>
      <c r="H35434">
        <v>58653495</v>
      </c>
      <c r="I35434">
        <v>20536806</v>
      </c>
      <c r="J35434">
        <v>60</v>
      </c>
      <c r="K35434">
        <v>153</v>
      </c>
      <c r="L35434">
        <v>17374227</v>
      </c>
      <c r="M35434">
        <v>71</v>
      </c>
      <c r="N35434">
        <v>202</v>
      </c>
      <c r="O35434">
        <v>40719</v>
      </c>
      <c r="P35434">
        <v>37614</v>
      </c>
      <c r="Q35434">
        <v>1297</v>
      </c>
      <c r="R35434">
        <v>1</v>
      </c>
      <c r="S35434">
        <v>6193059</v>
      </c>
      <c r="T35434">
        <v>21</v>
      </c>
    </row>
    <row r="35435" spans="1:20" x14ac:dyDescent="0.25">
      <c r="A35435" s="1">
        <v>44617</v>
      </c>
      <c r="B35435" s="1">
        <v>43851</v>
      </c>
      <c r="C35435">
        <v>766</v>
      </c>
      <c r="D35435" t="s">
        <v>9</v>
      </c>
      <c r="E35435">
        <v>6555122</v>
      </c>
      <c r="F35435">
        <v>84739</v>
      </c>
      <c r="G35435">
        <v>44288564</v>
      </c>
      <c r="H35435">
        <v>58759895</v>
      </c>
      <c r="I35435">
        <v>20549591</v>
      </c>
      <c r="J35435">
        <v>60</v>
      </c>
      <c r="K35435">
        <v>153</v>
      </c>
      <c r="L35435">
        <v>17384624</v>
      </c>
      <c r="M35435">
        <v>71</v>
      </c>
      <c r="N35435">
        <v>203</v>
      </c>
      <c r="O35435">
        <v>34341</v>
      </c>
      <c r="P35435">
        <v>36535</v>
      </c>
      <c r="Q35435">
        <v>1260</v>
      </c>
      <c r="R35435">
        <v>1</v>
      </c>
      <c r="S35435">
        <v>6203224</v>
      </c>
      <c r="T35435">
        <v>21</v>
      </c>
    </row>
    <row r="35436" spans="1:20" x14ac:dyDescent="0.25">
      <c r="A35436" s="1">
        <v>44618</v>
      </c>
      <c r="B35436" s="1">
        <v>43851</v>
      </c>
      <c r="C35436">
        <v>767</v>
      </c>
      <c r="D35436" t="s">
        <v>9</v>
      </c>
      <c r="E35436">
        <v>6559563</v>
      </c>
      <c r="F35436">
        <v>84876</v>
      </c>
      <c r="G35436">
        <v>44356747</v>
      </c>
      <c r="H35436">
        <v>58819795</v>
      </c>
      <c r="I35436">
        <v>20589096</v>
      </c>
      <c r="J35436">
        <v>60</v>
      </c>
      <c r="K35436">
        <v>153</v>
      </c>
      <c r="L35436">
        <v>17406845</v>
      </c>
      <c r="M35436">
        <v>71</v>
      </c>
      <c r="N35436">
        <v>203</v>
      </c>
      <c r="O35436">
        <v>68183</v>
      </c>
      <c r="P35436">
        <v>39902</v>
      </c>
      <c r="Q35436">
        <v>1376</v>
      </c>
      <c r="R35436">
        <v>1</v>
      </c>
      <c r="S35436">
        <v>6214345</v>
      </c>
      <c r="T35436">
        <v>21</v>
      </c>
    </row>
    <row r="35437" spans="1:20" x14ac:dyDescent="0.25">
      <c r="A35437" s="1">
        <v>44621</v>
      </c>
      <c r="B35437" s="1">
        <v>43851</v>
      </c>
      <c r="C35437">
        <v>770</v>
      </c>
      <c r="D35437" t="s">
        <v>9</v>
      </c>
      <c r="E35437">
        <v>6565659</v>
      </c>
      <c r="F35437">
        <v>85143</v>
      </c>
      <c r="G35437">
        <v>44434592</v>
      </c>
      <c r="H35437">
        <v>58893195</v>
      </c>
      <c r="I35437">
        <v>20617279</v>
      </c>
      <c r="J35437">
        <v>60</v>
      </c>
      <c r="K35437">
        <v>153</v>
      </c>
      <c r="L35437">
        <v>17426894</v>
      </c>
      <c r="M35437">
        <v>71</v>
      </c>
      <c r="N35437">
        <v>203</v>
      </c>
      <c r="O35437">
        <v>31696</v>
      </c>
      <c r="P35437">
        <v>36952</v>
      </c>
      <c r="Q35437">
        <v>1274</v>
      </c>
      <c r="R35437">
        <v>1</v>
      </c>
      <c r="S35437">
        <v>6238836</v>
      </c>
      <c r="T35437">
        <v>22</v>
      </c>
    </row>
    <row r="35438" spans="1:20" x14ac:dyDescent="0.25">
      <c r="A35438" s="1">
        <v>44622</v>
      </c>
      <c r="B35438" s="1">
        <v>43851</v>
      </c>
      <c r="C35438">
        <v>771</v>
      </c>
      <c r="D35438" t="s">
        <v>9</v>
      </c>
      <c r="E35438">
        <v>6569669</v>
      </c>
      <c r="F35438">
        <v>85346</v>
      </c>
      <c r="G35438">
        <v>44469082</v>
      </c>
      <c r="H35438">
        <v>58958695</v>
      </c>
      <c r="I35438">
        <v>20632628</v>
      </c>
      <c r="J35438">
        <v>60</v>
      </c>
      <c r="K35438">
        <v>153</v>
      </c>
      <c r="L35438">
        <v>17436219</v>
      </c>
      <c r="M35438">
        <v>71</v>
      </c>
      <c r="N35438">
        <v>203</v>
      </c>
      <c r="O35438">
        <v>34490</v>
      </c>
      <c r="P35438">
        <v>36511</v>
      </c>
      <c r="Q35438">
        <v>1259</v>
      </c>
      <c r="R35438">
        <v>1</v>
      </c>
      <c r="S35438">
        <v>6248250</v>
      </c>
      <c r="T35438">
        <v>22</v>
      </c>
    </row>
    <row r="35439" spans="1:20" x14ac:dyDescent="0.25">
      <c r="A35439" s="1">
        <v>44623</v>
      </c>
      <c r="B35439" s="1">
        <v>43851</v>
      </c>
      <c r="C35439">
        <v>772</v>
      </c>
      <c r="D35439" t="s">
        <v>9</v>
      </c>
      <c r="E35439">
        <v>6573893</v>
      </c>
      <c r="F35439">
        <v>85461</v>
      </c>
      <c r="G35439">
        <v>44500682</v>
      </c>
      <c r="H35439">
        <v>58996495</v>
      </c>
      <c r="I35439">
        <v>20646737</v>
      </c>
      <c r="J35439">
        <v>60</v>
      </c>
      <c r="K35439">
        <v>153</v>
      </c>
      <c r="L35439">
        <v>17444705</v>
      </c>
      <c r="M35439">
        <v>71</v>
      </c>
      <c r="N35439">
        <v>203</v>
      </c>
      <c r="O35439">
        <v>31600</v>
      </c>
      <c r="P35439">
        <v>35208</v>
      </c>
      <c r="Q35439">
        <v>1214</v>
      </c>
      <c r="R35439">
        <v>1</v>
      </c>
      <c r="S35439">
        <v>6257276</v>
      </c>
      <c r="T35439">
        <v>22</v>
      </c>
    </row>
    <row r="35440" spans="1:20" x14ac:dyDescent="0.25">
      <c r="A35440" s="1">
        <v>44624</v>
      </c>
      <c r="B35440" s="1">
        <v>43851</v>
      </c>
      <c r="C35440">
        <v>773</v>
      </c>
      <c r="D35440" t="s">
        <v>9</v>
      </c>
      <c r="E35440">
        <v>6577872</v>
      </c>
      <c r="F35440">
        <v>85695</v>
      </c>
      <c r="G35440">
        <v>44534061</v>
      </c>
      <c r="H35440">
        <v>59080695</v>
      </c>
      <c r="I35440">
        <v>20661137</v>
      </c>
      <c r="J35440">
        <v>60</v>
      </c>
      <c r="K35440">
        <v>154</v>
      </c>
      <c r="L35440">
        <v>17452835</v>
      </c>
      <c r="M35440">
        <v>71</v>
      </c>
      <c r="N35440">
        <v>204</v>
      </c>
      <c r="O35440">
        <v>33379</v>
      </c>
      <c r="P35440">
        <v>35071</v>
      </c>
      <c r="Q35440">
        <v>1210</v>
      </c>
      <c r="R35440">
        <v>1</v>
      </c>
      <c r="S35440">
        <v>6266458</v>
      </c>
      <c r="T35440">
        <v>22</v>
      </c>
    </row>
    <row r="35441" spans="1:20" x14ac:dyDescent="0.25">
      <c r="A35441" s="1">
        <v>44625</v>
      </c>
      <c r="B35441" s="1">
        <v>43851</v>
      </c>
      <c r="C35441">
        <v>774</v>
      </c>
      <c r="D35441" t="s">
        <v>9</v>
      </c>
      <c r="E35441">
        <v>6581796</v>
      </c>
      <c r="F35441">
        <v>85793</v>
      </c>
      <c r="G35441">
        <v>44567405</v>
      </c>
      <c r="H35441">
        <v>59131295</v>
      </c>
      <c r="I35441">
        <v>20674055</v>
      </c>
      <c r="J35441">
        <v>60</v>
      </c>
      <c r="K35441">
        <v>154</v>
      </c>
      <c r="L35441">
        <v>17461727</v>
      </c>
      <c r="M35441">
        <v>71</v>
      </c>
      <c r="N35441">
        <v>204</v>
      </c>
      <c r="O35441">
        <v>33344</v>
      </c>
      <c r="P35441">
        <v>30094</v>
      </c>
      <c r="Q35441">
        <v>1038</v>
      </c>
      <c r="R35441">
        <v>1</v>
      </c>
      <c r="S35441">
        <v>6276208</v>
      </c>
      <c r="T35441">
        <v>22</v>
      </c>
    </row>
    <row r="35442" spans="1:20" x14ac:dyDescent="0.25">
      <c r="A35442" s="1">
        <v>44626</v>
      </c>
      <c r="B35442" s="1">
        <v>43851</v>
      </c>
      <c r="C35442">
        <v>775</v>
      </c>
      <c r="D35442" t="s">
        <v>9</v>
      </c>
      <c r="E35442">
        <v>6582314</v>
      </c>
      <c r="F35442">
        <v>85835</v>
      </c>
      <c r="G35442">
        <v>44568037</v>
      </c>
      <c r="H35442">
        <v>59133195</v>
      </c>
      <c r="I35442">
        <v>20674730</v>
      </c>
      <c r="J35442">
        <v>60</v>
      </c>
      <c r="K35442">
        <v>154</v>
      </c>
      <c r="L35442">
        <v>17462084</v>
      </c>
      <c r="M35442">
        <v>71</v>
      </c>
      <c r="N35442">
        <v>204</v>
      </c>
      <c r="O35442">
        <v>632</v>
      </c>
      <c r="P35442">
        <v>26888</v>
      </c>
      <c r="Q35442">
        <v>927</v>
      </c>
      <c r="R35442">
        <v>1</v>
      </c>
      <c r="S35442">
        <v>6276381</v>
      </c>
      <c r="T35442">
        <v>22</v>
      </c>
    </row>
    <row r="35443" spans="1:20" x14ac:dyDescent="0.25">
      <c r="A35443" s="1">
        <v>44627</v>
      </c>
      <c r="B35443" s="1">
        <v>43851</v>
      </c>
      <c r="C35443">
        <v>776</v>
      </c>
      <c r="D35443" t="s">
        <v>9</v>
      </c>
      <c r="E35443">
        <v>6585830</v>
      </c>
      <c r="F35443">
        <v>85878</v>
      </c>
      <c r="G35443">
        <v>44604992</v>
      </c>
      <c r="H35443">
        <v>59133195</v>
      </c>
      <c r="I35443">
        <v>20686465</v>
      </c>
      <c r="J35443">
        <v>60</v>
      </c>
      <c r="K35443">
        <v>154</v>
      </c>
      <c r="L35443">
        <v>17472130</v>
      </c>
      <c r="M35443">
        <v>71</v>
      </c>
      <c r="N35443">
        <v>204</v>
      </c>
      <c r="O35443">
        <v>36955</v>
      </c>
      <c r="P35443">
        <v>28871</v>
      </c>
      <c r="Q35443">
        <v>996</v>
      </c>
      <c r="R35443">
        <v>1</v>
      </c>
      <c r="S35443">
        <v>6288178</v>
      </c>
      <c r="T35443">
        <v>22</v>
      </c>
    </row>
    <row r="35444" spans="1:20" x14ac:dyDescent="0.25">
      <c r="A35444" s="1">
        <v>44628</v>
      </c>
      <c r="B35444" s="1">
        <v>43851</v>
      </c>
      <c r="C35444">
        <v>777</v>
      </c>
      <c r="D35444" t="s">
        <v>9</v>
      </c>
      <c r="E35444">
        <v>6590759</v>
      </c>
      <c r="F35444">
        <v>85991</v>
      </c>
      <c r="G35444">
        <v>44629969</v>
      </c>
      <c r="H35444">
        <v>59168095</v>
      </c>
      <c r="I35444">
        <v>20697081</v>
      </c>
      <c r="J35444">
        <v>60</v>
      </c>
      <c r="K35444">
        <v>154</v>
      </c>
      <c r="L35444">
        <v>17478365</v>
      </c>
      <c r="M35444">
        <v>71</v>
      </c>
      <c r="N35444">
        <v>204</v>
      </c>
      <c r="O35444">
        <v>24977</v>
      </c>
      <c r="P35444">
        <v>27911</v>
      </c>
      <c r="Q35444">
        <v>963</v>
      </c>
      <c r="R35444">
        <v>1</v>
      </c>
      <c r="S35444">
        <v>6294987</v>
      </c>
      <c r="T35444">
        <v>22</v>
      </c>
    </row>
    <row r="35445" spans="1:20" x14ac:dyDescent="0.25">
      <c r="A35445" s="1">
        <v>44632</v>
      </c>
      <c r="B35445" s="1">
        <v>43851</v>
      </c>
      <c r="C35445">
        <v>781</v>
      </c>
      <c r="D35445" t="s">
        <v>9</v>
      </c>
      <c r="E35445">
        <v>6612985</v>
      </c>
      <c r="F35445">
        <v>86455</v>
      </c>
      <c r="G35445">
        <v>44755582</v>
      </c>
      <c r="H35445">
        <v>59363595</v>
      </c>
      <c r="I35445">
        <v>20727169</v>
      </c>
      <c r="J35445">
        <v>60</v>
      </c>
      <c r="K35445">
        <v>154</v>
      </c>
      <c r="L35445">
        <v>17493588</v>
      </c>
      <c r="M35445">
        <v>71</v>
      </c>
      <c r="N35445">
        <v>205</v>
      </c>
      <c r="O35445">
        <v>29151</v>
      </c>
      <c r="P35445">
        <v>26882</v>
      </c>
      <c r="Q35445">
        <v>927</v>
      </c>
      <c r="R35445">
        <v>1</v>
      </c>
      <c r="S35445">
        <v>6325014</v>
      </c>
      <c r="T35445">
        <v>22</v>
      </c>
    </row>
    <row r="35446" spans="1:20" x14ac:dyDescent="0.25">
      <c r="A35446" s="1">
        <v>44633</v>
      </c>
      <c r="B35446" s="1">
        <v>43851</v>
      </c>
      <c r="C35446">
        <v>782</v>
      </c>
      <c r="D35446" t="s">
        <v>9</v>
      </c>
      <c r="E35446">
        <v>6614096</v>
      </c>
      <c r="F35446">
        <v>86491</v>
      </c>
      <c r="G35446">
        <v>44777465</v>
      </c>
      <c r="H35446">
        <v>59363595</v>
      </c>
      <c r="I35446">
        <v>20733407</v>
      </c>
      <c r="J35446">
        <v>60</v>
      </c>
      <c r="K35446">
        <v>154</v>
      </c>
      <c r="L35446">
        <v>17500458</v>
      </c>
      <c r="M35446">
        <v>72</v>
      </c>
      <c r="N35446">
        <v>205</v>
      </c>
      <c r="O35446">
        <v>21883</v>
      </c>
      <c r="P35446">
        <v>29918</v>
      </c>
      <c r="Q35446">
        <v>1032</v>
      </c>
      <c r="R35446">
        <v>1</v>
      </c>
      <c r="S35446">
        <v>6332292</v>
      </c>
      <c r="T35446">
        <v>22</v>
      </c>
    </row>
    <row r="35447" spans="1:20" x14ac:dyDescent="0.25">
      <c r="A35447" s="1">
        <v>44634</v>
      </c>
      <c r="B35447" s="1">
        <v>43851</v>
      </c>
      <c r="C35447">
        <v>783</v>
      </c>
      <c r="D35447" t="s">
        <v>9</v>
      </c>
      <c r="E35447">
        <v>6615549</v>
      </c>
      <c r="F35447">
        <v>86518</v>
      </c>
      <c r="G35447">
        <v>44788647</v>
      </c>
      <c r="H35447">
        <v>59392095</v>
      </c>
      <c r="I35447">
        <v>20737551</v>
      </c>
      <c r="J35447">
        <v>60</v>
      </c>
      <c r="K35447">
        <v>154</v>
      </c>
      <c r="L35447">
        <v>17503509</v>
      </c>
      <c r="M35447">
        <v>72</v>
      </c>
      <c r="N35447">
        <v>205</v>
      </c>
      <c r="O35447">
        <v>11182</v>
      </c>
      <c r="P35447">
        <v>26236</v>
      </c>
      <c r="Q35447">
        <v>905</v>
      </c>
      <c r="R35447">
        <v>1</v>
      </c>
      <c r="S35447">
        <v>6335594</v>
      </c>
      <c r="T35447">
        <v>22</v>
      </c>
    </row>
    <row r="35448" spans="1:20" x14ac:dyDescent="0.25">
      <c r="A35448" s="1">
        <v>44635</v>
      </c>
      <c r="B35448" s="1">
        <v>43851</v>
      </c>
      <c r="C35448">
        <v>784</v>
      </c>
      <c r="D35448" t="s">
        <v>9</v>
      </c>
      <c r="E35448">
        <v>6618765</v>
      </c>
      <c r="F35448">
        <v>86589</v>
      </c>
      <c r="G35448">
        <v>44832725</v>
      </c>
      <c r="H35448">
        <v>59425735</v>
      </c>
      <c r="I35448">
        <v>20768708</v>
      </c>
      <c r="J35448">
        <v>60</v>
      </c>
      <c r="K35448">
        <v>155</v>
      </c>
      <c r="L35448">
        <v>17528045</v>
      </c>
      <c r="M35448">
        <v>72</v>
      </c>
      <c r="N35448">
        <v>205</v>
      </c>
      <c r="O35448">
        <v>44078</v>
      </c>
      <c r="P35448">
        <v>28965</v>
      </c>
      <c r="Q35448">
        <v>999</v>
      </c>
      <c r="R35448">
        <v>1</v>
      </c>
      <c r="S35448">
        <v>6347949</v>
      </c>
      <c r="T35448">
        <v>22</v>
      </c>
    </row>
    <row r="35449" spans="1:20" x14ac:dyDescent="0.25">
      <c r="A35449" s="1">
        <v>44636</v>
      </c>
      <c r="B35449" s="1">
        <v>43851</v>
      </c>
      <c r="C35449">
        <v>785</v>
      </c>
      <c r="D35449" t="s">
        <v>9</v>
      </c>
      <c r="E35449">
        <v>6621684</v>
      </c>
      <c r="F35449">
        <v>86687</v>
      </c>
      <c r="G35449">
        <v>44868529</v>
      </c>
      <c r="H35449">
        <v>59477235</v>
      </c>
      <c r="I35449">
        <v>20783338</v>
      </c>
      <c r="J35449">
        <v>60</v>
      </c>
      <c r="K35449">
        <v>155</v>
      </c>
      <c r="L35449">
        <v>17538002</v>
      </c>
      <c r="M35449">
        <v>72</v>
      </c>
      <c r="N35449">
        <v>205</v>
      </c>
      <c r="O35449">
        <v>35804</v>
      </c>
      <c r="P35449">
        <v>29487</v>
      </c>
      <c r="Q35449">
        <v>1017</v>
      </c>
      <c r="R35449">
        <v>1</v>
      </c>
      <c r="S35449">
        <v>6356771</v>
      </c>
      <c r="T35449">
        <v>22</v>
      </c>
    </row>
    <row r="35450" spans="1:20" x14ac:dyDescent="0.25">
      <c r="A35450" s="1">
        <v>44637</v>
      </c>
      <c r="B35450" s="1">
        <v>43851</v>
      </c>
      <c r="C35450">
        <v>786</v>
      </c>
      <c r="D35450" t="s">
        <v>9</v>
      </c>
      <c r="E35450">
        <v>6626526</v>
      </c>
      <c r="F35450">
        <v>86806</v>
      </c>
      <c r="G35450">
        <v>44896223</v>
      </c>
      <c r="H35450">
        <v>59517435</v>
      </c>
      <c r="I35450">
        <v>20793846</v>
      </c>
      <c r="J35450">
        <v>61</v>
      </c>
      <c r="K35450">
        <v>155</v>
      </c>
      <c r="L35450">
        <v>17544668</v>
      </c>
      <c r="M35450">
        <v>72</v>
      </c>
      <c r="N35450">
        <v>205</v>
      </c>
      <c r="O35450">
        <v>27694</v>
      </c>
      <c r="P35450">
        <v>28849</v>
      </c>
      <c r="Q35450">
        <v>995</v>
      </c>
      <c r="R35450">
        <v>1</v>
      </c>
      <c r="S35450">
        <v>6365503</v>
      </c>
      <c r="T35450">
        <v>22</v>
      </c>
    </row>
    <row r="35451" spans="1:20" x14ac:dyDescent="0.25">
      <c r="A35451" s="1">
        <v>44638</v>
      </c>
      <c r="B35451" s="1">
        <v>43851</v>
      </c>
      <c r="C35451">
        <v>787</v>
      </c>
      <c r="D35451" t="s">
        <v>9</v>
      </c>
      <c r="E35451">
        <v>6629741</v>
      </c>
      <c r="F35451">
        <v>86879</v>
      </c>
      <c r="G35451">
        <v>44926745</v>
      </c>
      <c r="H35451">
        <v>59577835</v>
      </c>
      <c r="I35451">
        <v>20803585</v>
      </c>
      <c r="J35451">
        <v>61</v>
      </c>
      <c r="K35451">
        <v>155</v>
      </c>
      <c r="L35451">
        <v>17552672</v>
      </c>
      <c r="M35451">
        <v>72</v>
      </c>
      <c r="N35451">
        <v>205</v>
      </c>
      <c r="O35451">
        <v>30522</v>
      </c>
      <c r="P35451">
        <v>28616</v>
      </c>
      <c r="Q35451">
        <v>987</v>
      </c>
      <c r="R35451">
        <v>1</v>
      </c>
      <c r="S35451">
        <v>6376180</v>
      </c>
      <c r="T35451">
        <v>22</v>
      </c>
    </row>
    <row r="35452" spans="1:20" x14ac:dyDescent="0.25">
      <c r="A35452" s="1">
        <v>44639</v>
      </c>
      <c r="B35452" s="1">
        <v>43851</v>
      </c>
      <c r="C35452">
        <v>788</v>
      </c>
      <c r="D35452" t="s">
        <v>9</v>
      </c>
      <c r="E35452">
        <v>6631177</v>
      </c>
      <c r="F35452">
        <v>86938</v>
      </c>
      <c r="G35452">
        <v>44952276</v>
      </c>
      <c r="H35452">
        <v>59577835</v>
      </c>
      <c r="I35452">
        <v>20811571</v>
      </c>
      <c r="J35452">
        <v>61</v>
      </c>
      <c r="K35452">
        <v>155</v>
      </c>
      <c r="L35452">
        <v>17558827</v>
      </c>
      <c r="M35452">
        <v>72</v>
      </c>
      <c r="N35452">
        <v>205</v>
      </c>
      <c r="O35452">
        <v>25531</v>
      </c>
      <c r="P35452">
        <v>28099</v>
      </c>
      <c r="Q35452">
        <v>969</v>
      </c>
      <c r="R35452">
        <v>1</v>
      </c>
      <c r="S35452">
        <v>6385416</v>
      </c>
      <c r="T35452">
        <v>22</v>
      </c>
    </row>
    <row r="35453" spans="1:20" x14ac:dyDescent="0.25">
      <c r="A35453" s="1">
        <v>44640</v>
      </c>
      <c r="B35453" s="1">
        <v>43851</v>
      </c>
      <c r="C35453">
        <v>789</v>
      </c>
      <c r="D35453" t="s">
        <v>9</v>
      </c>
      <c r="E35453">
        <v>6633345</v>
      </c>
      <c r="F35453">
        <v>86942</v>
      </c>
      <c r="G35453">
        <v>44970104</v>
      </c>
      <c r="H35453">
        <v>59577835</v>
      </c>
      <c r="I35453">
        <v>20816991</v>
      </c>
      <c r="J35453">
        <v>61</v>
      </c>
      <c r="K35453">
        <v>155</v>
      </c>
      <c r="L35453">
        <v>17563065</v>
      </c>
      <c r="M35453">
        <v>72</v>
      </c>
      <c r="N35453">
        <v>205</v>
      </c>
      <c r="O35453">
        <v>17828</v>
      </c>
      <c r="P35453">
        <v>27520</v>
      </c>
      <c r="Q35453">
        <v>949</v>
      </c>
      <c r="R35453">
        <v>1</v>
      </c>
      <c r="S35453">
        <v>6391863</v>
      </c>
      <c r="T35453">
        <v>22</v>
      </c>
    </row>
    <row r="35454" spans="1:20" x14ac:dyDescent="0.25">
      <c r="A35454" s="1">
        <v>44641</v>
      </c>
      <c r="B35454" s="1">
        <v>43851</v>
      </c>
      <c r="C35454">
        <v>790</v>
      </c>
      <c r="D35454" t="s">
        <v>9</v>
      </c>
      <c r="E35454">
        <v>6635291</v>
      </c>
      <c r="F35454">
        <v>86987</v>
      </c>
      <c r="G35454">
        <v>44979974</v>
      </c>
      <c r="H35454">
        <v>59577835</v>
      </c>
      <c r="I35454">
        <v>20820108</v>
      </c>
      <c r="J35454">
        <v>61</v>
      </c>
      <c r="K35454">
        <v>155</v>
      </c>
      <c r="L35454">
        <v>17565276</v>
      </c>
      <c r="M35454">
        <v>72</v>
      </c>
      <c r="N35454">
        <v>205</v>
      </c>
      <c r="O35454">
        <v>9870</v>
      </c>
      <c r="P35454">
        <v>27332</v>
      </c>
      <c r="Q35454">
        <v>943</v>
      </c>
      <c r="R35454">
        <v>1</v>
      </c>
      <c r="S35454">
        <v>6395050</v>
      </c>
      <c r="T35454">
        <v>22</v>
      </c>
    </row>
    <row r="35455" spans="1:20" x14ac:dyDescent="0.25">
      <c r="A35455" s="1">
        <v>44642</v>
      </c>
      <c r="B35455" s="1">
        <v>43851</v>
      </c>
      <c r="C35455">
        <v>791</v>
      </c>
      <c r="D35455" t="s">
        <v>9</v>
      </c>
      <c r="E35455">
        <v>6640527</v>
      </c>
      <c r="F35455">
        <v>87045</v>
      </c>
      <c r="G35455">
        <v>45000129</v>
      </c>
      <c r="H35455">
        <v>59577835</v>
      </c>
      <c r="I35455">
        <v>20826669</v>
      </c>
      <c r="J35455">
        <v>61</v>
      </c>
      <c r="K35455">
        <v>155</v>
      </c>
      <c r="L35455">
        <v>17570320</v>
      </c>
      <c r="M35455">
        <v>72</v>
      </c>
      <c r="N35455">
        <v>205</v>
      </c>
      <c r="O35455">
        <v>20155</v>
      </c>
      <c r="P35455">
        <v>23915</v>
      </c>
      <c r="Q35455">
        <v>825</v>
      </c>
      <c r="R35455">
        <v>1</v>
      </c>
      <c r="S35455">
        <v>6401290</v>
      </c>
      <c r="T35455">
        <v>22</v>
      </c>
    </row>
    <row r="35456" spans="1:20" x14ac:dyDescent="0.25">
      <c r="A35456" s="1">
        <v>44643</v>
      </c>
      <c r="B35456" s="1">
        <v>43851</v>
      </c>
      <c r="C35456">
        <v>792</v>
      </c>
      <c r="D35456" t="s">
        <v>9</v>
      </c>
      <c r="E35456">
        <v>6652826</v>
      </c>
      <c r="F35456">
        <v>87120</v>
      </c>
      <c r="G35456">
        <v>45021422</v>
      </c>
      <c r="H35456">
        <v>59698035</v>
      </c>
      <c r="I35456">
        <v>20834156</v>
      </c>
      <c r="J35456">
        <v>61</v>
      </c>
      <c r="K35456">
        <v>155</v>
      </c>
      <c r="L35456">
        <v>17575925</v>
      </c>
      <c r="M35456">
        <v>72</v>
      </c>
      <c r="N35456">
        <v>206</v>
      </c>
      <c r="O35456">
        <v>21293</v>
      </c>
      <c r="P35456">
        <v>21842</v>
      </c>
      <c r="Q35456">
        <v>753</v>
      </c>
      <c r="R35456">
        <v>1</v>
      </c>
      <c r="S35456">
        <v>6407751</v>
      </c>
      <c r="T35456">
        <v>22</v>
      </c>
    </row>
    <row r="35457" spans="1:20" x14ac:dyDescent="0.25">
      <c r="A35457" s="1">
        <v>44644</v>
      </c>
      <c r="B35457" s="1">
        <v>43851</v>
      </c>
      <c r="C35457">
        <v>793</v>
      </c>
      <c r="D35457" t="s">
        <v>9</v>
      </c>
      <c r="E35457">
        <v>6658957</v>
      </c>
      <c r="F35457">
        <v>87185</v>
      </c>
      <c r="G35457">
        <v>45071300</v>
      </c>
      <c r="H35457">
        <v>59727135</v>
      </c>
      <c r="I35457">
        <v>20847512</v>
      </c>
      <c r="J35457">
        <v>61</v>
      </c>
      <c r="K35457">
        <v>155</v>
      </c>
      <c r="L35457">
        <v>17586929</v>
      </c>
      <c r="M35457">
        <v>72</v>
      </c>
      <c r="N35457">
        <v>206</v>
      </c>
      <c r="O35457">
        <v>49878</v>
      </c>
      <c r="P35457">
        <v>25011</v>
      </c>
      <c r="Q35457">
        <v>863</v>
      </c>
      <c r="R35457">
        <v>1</v>
      </c>
      <c r="S35457">
        <v>6427676</v>
      </c>
      <c r="T35457">
        <v>22</v>
      </c>
    </row>
    <row r="35458" spans="1:20" x14ac:dyDescent="0.25">
      <c r="A35458" s="1">
        <v>44645</v>
      </c>
      <c r="B35458" s="1">
        <v>43851</v>
      </c>
      <c r="C35458">
        <v>794</v>
      </c>
      <c r="D35458" t="s">
        <v>9</v>
      </c>
      <c r="E35458">
        <v>6663211</v>
      </c>
      <c r="F35458">
        <v>87244</v>
      </c>
      <c r="G35458">
        <v>45095059</v>
      </c>
      <c r="H35458">
        <v>59785235</v>
      </c>
      <c r="I35458">
        <v>20856225</v>
      </c>
      <c r="J35458">
        <v>61</v>
      </c>
      <c r="K35458">
        <v>156</v>
      </c>
      <c r="L35458">
        <v>17592371</v>
      </c>
      <c r="M35458">
        <v>72</v>
      </c>
      <c r="N35458">
        <v>206</v>
      </c>
      <c r="O35458">
        <v>23759</v>
      </c>
      <c r="P35458">
        <v>24045</v>
      </c>
      <c r="Q35458">
        <v>829</v>
      </c>
      <c r="R35458">
        <v>1</v>
      </c>
      <c r="S35458">
        <v>6435310</v>
      </c>
      <c r="T35458">
        <v>22</v>
      </c>
    </row>
    <row r="35459" spans="1:20" x14ac:dyDescent="0.25">
      <c r="A35459" s="1">
        <v>44646</v>
      </c>
      <c r="B35459" s="1">
        <v>43851</v>
      </c>
      <c r="C35459">
        <v>795</v>
      </c>
      <c r="D35459" t="s">
        <v>9</v>
      </c>
      <c r="E35459">
        <v>6668081</v>
      </c>
      <c r="F35459">
        <v>87304</v>
      </c>
      <c r="G35459">
        <v>45119358</v>
      </c>
      <c r="H35459">
        <v>59869235</v>
      </c>
      <c r="I35459">
        <v>20865141</v>
      </c>
      <c r="J35459">
        <v>61</v>
      </c>
      <c r="K35459">
        <v>156</v>
      </c>
      <c r="L35459">
        <v>17597789</v>
      </c>
      <c r="M35459">
        <v>72</v>
      </c>
      <c r="N35459">
        <v>206</v>
      </c>
      <c r="O35459">
        <v>24299</v>
      </c>
      <c r="P35459">
        <v>23869</v>
      </c>
      <c r="Q35459">
        <v>823</v>
      </c>
      <c r="R35459">
        <v>1</v>
      </c>
      <c r="S35459">
        <v>6443931</v>
      </c>
      <c r="T35459">
        <v>22</v>
      </c>
    </row>
    <row r="35460" spans="1:20" x14ac:dyDescent="0.25">
      <c r="A35460" s="1">
        <v>44647</v>
      </c>
      <c r="B35460" s="1">
        <v>43851</v>
      </c>
      <c r="C35460">
        <v>796</v>
      </c>
      <c r="D35460" t="s">
        <v>9</v>
      </c>
      <c r="E35460">
        <v>6668425</v>
      </c>
      <c r="F35460">
        <v>87328</v>
      </c>
      <c r="G35460">
        <v>45140170</v>
      </c>
      <c r="H35460">
        <v>59869535</v>
      </c>
      <c r="I35460">
        <v>20872865</v>
      </c>
      <c r="J35460">
        <v>61</v>
      </c>
      <c r="K35460">
        <v>156</v>
      </c>
      <c r="L35460">
        <v>17602097</v>
      </c>
      <c r="M35460">
        <v>72</v>
      </c>
      <c r="N35460">
        <v>206</v>
      </c>
      <c r="O35460">
        <v>20812</v>
      </c>
      <c r="P35460">
        <v>24295</v>
      </c>
      <c r="Q35460">
        <v>838</v>
      </c>
      <c r="R35460">
        <v>1</v>
      </c>
      <c r="S35460">
        <v>6450764</v>
      </c>
      <c r="T35460">
        <v>22</v>
      </c>
    </row>
    <row r="35461" spans="1:20" x14ac:dyDescent="0.25">
      <c r="A35461" s="1">
        <v>44648</v>
      </c>
      <c r="B35461" s="1">
        <v>43851</v>
      </c>
      <c r="C35461">
        <v>797</v>
      </c>
      <c r="D35461" t="s">
        <v>9</v>
      </c>
      <c r="E35461">
        <v>6669109</v>
      </c>
      <c r="F35461">
        <v>87343</v>
      </c>
      <c r="G35461">
        <v>45150458</v>
      </c>
      <c r="H35461">
        <v>59869535</v>
      </c>
      <c r="I35461">
        <v>20876559</v>
      </c>
      <c r="J35461">
        <v>61</v>
      </c>
      <c r="K35461">
        <v>156</v>
      </c>
      <c r="L35461">
        <v>17604304</v>
      </c>
      <c r="M35461">
        <v>72</v>
      </c>
      <c r="N35461">
        <v>206</v>
      </c>
      <c r="O35461">
        <v>10288</v>
      </c>
      <c r="P35461">
        <v>24355</v>
      </c>
      <c r="Q35461">
        <v>840</v>
      </c>
      <c r="R35461">
        <v>1</v>
      </c>
      <c r="S35461">
        <v>6454136</v>
      </c>
      <c r="T35461">
        <v>22</v>
      </c>
    </row>
    <row r="35462" spans="1:20" x14ac:dyDescent="0.25">
      <c r="A35462" s="1">
        <v>44649</v>
      </c>
      <c r="B35462" s="1">
        <v>43851</v>
      </c>
      <c r="C35462">
        <v>798</v>
      </c>
      <c r="D35462" t="s">
        <v>9</v>
      </c>
      <c r="E35462">
        <v>6674412</v>
      </c>
      <c r="F35462">
        <v>87393</v>
      </c>
      <c r="G35462">
        <v>45171210</v>
      </c>
      <c r="H35462">
        <v>59908335</v>
      </c>
      <c r="I35462">
        <v>20893882</v>
      </c>
      <c r="J35462">
        <v>61</v>
      </c>
      <c r="K35462">
        <v>156</v>
      </c>
      <c r="L35462">
        <v>17616705</v>
      </c>
      <c r="M35462">
        <v>72</v>
      </c>
      <c r="N35462">
        <v>207</v>
      </c>
      <c r="O35462">
        <v>20752</v>
      </c>
      <c r="P35462">
        <v>24440</v>
      </c>
      <c r="Q35462">
        <v>843</v>
      </c>
      <c r="R35462">
        <v>1</v>
      </c>
      <c r="S35462">
        <v>6461434</v>
      </c>
      <c r="T35462">
        <v>22</v>
      </c>
    </row>
    <row r="35463" spans="1:20" x14ac:dyDescent="0.25">
      <c r="A35463" s="1">
        <v>44650</v>
      </c>
      <c r="B35463" s="1">
        <v>43851</v>
      </c>
      <c r="C35463">
        <v>799</v>
      </c>
      <c r="D35463" t="s">
        <v>9</v>
      </c>
      <c r="E35463">
        <v>6676944</v>
      </c>
      <c r="F35463">
        <v>87452</v>
      </c>
      <c r="G35463">
        <v>45197271</v>
      </c>
      <c r="H35463">
        <v>59959135</v>
      </c>
      <c r="I35463">
        <v>20904229</v>
      </c>
      <c r="J35463">
        <v>61</v>
      </c>
      <c r="K35463">
        <v>156</v>
      </c>
      <c r="L35463">
        <v>17622693</v>
      </c>
      <c r="M35463">
        <v>72</v>
      </c>
      <c r="N35463">
        <v>207</v>
      </c>
      <c r="O35463">
        <v>26061</v>
      </c>
      <c r="P35463">
        <v>25121</v>
      </c>
      <c r="Q35463">
        <v>866</v>
      </c>
      <c r="R35463">
        <v>1</v>
      </c>
      <c r="S35463">
        <v>6469123</v>
      </c>
      <c r="T35463">
        <v>22</v>
      </c>
    </row>
    <row r="35464" spans="1:20" x14ac:dyDescent="0.25">
      <c r="A35464" s="1">
        <v>44651</v>
      </c>
      <c r="B35464" s="1">
        <v>43851</v>
      </c>
      <c r="C35464">
        <v>800</v>
      </c>
      <c r="D35464" t="s">
        <v>9</v>
      </c>
      <c r="E35464">
        <v>6680558</v>
      </c>
      <c r="F35464">
        <v>87507</v>
      </c>
      <c r="G35464">
        <v>45230513</v>
      </c>
      <c r="H35464">
        <v>60011735</v>
      </c>
      <c r="I35464">
        <v>20913299</v>
      </c>
      <c r="J35464">
        <v>61</v>
      </c>
      <c r="K35464">
        <v>156</v>
      </c>
      <c r="L35464">
        <v>17629456</v>
      </c>
      <c r="M35464">
        <v>72</v>
      </c>
      <c r="N35464">
        <v>207</v>
      </c>
      <c r="O35464">
        <v>33242</v>
      </c>
      <c r="P35464">
        <v>22745</v>
      </c>
      <c r="Q35464">
        <v>784</v>
      </c>
      <c r="R35464">
        <v>1</v>
      </c>
      <c r="S35464">
        <v>6480411</v>
      </c>
      <c r="T35464">
        <v>22</v>
      </c>
    </row>
    <row r="35465" spans="1:20" x14ac:dyDescent="0.25">
      <c r="A35465" s="1">
        <v>44652</v>
      </c>
      <c r="B35465" s="1">
        <v>43851</v>
      </c>
      <c r="C35465">
        <v>801</v>
      </c>
      <c r="D35465" t="s">
        <v>9</v>
      </c>
      <c r="E35465">
        <v>6683298</v>
      </c>
      <c r="F35465">
        <v>87549</v>
      </c>
      <c r="G35465">
        <v>45283058</v>
      </c>
      <c r="H35465">
        <v>60012335</v>
      </c>
      <c r="I35465">
        <v>20923175</v>
      </c>
      <c r="J35465">
        <v>61</v>
      </c>
      <c r="K35465">
        <v>156</v>
      </c>
      <c r="L35465">
        <v>17639795</v>
      </c>
      <c r="M35465">
        <v>72</v>
      </c>
      <c r="N35465">
        <v>207</v>
      </c>
      <c r="O35465">
        <v>52545</v>
      </c>
      <c r="P35465">
        <v>26857</v>
      </c>
      <c r="Q35465">
        <v>926</v>
      </c>
      <c r="R35465">
        <v>1</v>
      </c>
      <c r="S35465">
        <v>6497773</v>
      </c>
      <c r="T35465">
        <v>22</v>
      </c>
    </row>
    <row r="35466" spans="1:20" x14ac:dyDescent="0.25">
      <c r="A35466" s="1">
        <v>44653</v>
      </c>
      <c r="B35466" s="1">
        <v>43851</v>
      </c>
      <c r="C35466">
        <v>802</v>
      </c>
      <c r="D35466" t="s">
        <v>9</v>
      </c>
      <c r="E35466">
        <v>6686081</v>
      </c>
      <c r="F35466">
        <v>87580</v>
      </c>
      <c r="G35466">
        <v>45329369</v>
      </c>
      <c r="H35466">
        <v>60186835</v>
      </c>
      <c r="I35466">
        <v>20931237</v>
      </c>
      <c r="J35466">
        <v>61</v>
      </c>
      <c r="K35466">
        <v>156</v>
      </c>
      <c r="L35466">
        <v>17646365</v>
      </c>
      <c r="M35466">
        <v>72</v>
      </c>
      <c r="N35466">
        <v>208</v>
      </c>
      <c r="O35466">
        <v>46311</v>
      </c>
      <c r="P35466">
        <v>30002</v>
      </c>
      <c r="Q35466">
        <v>1035</v>
      </c>
      <c r="R35466">
        <v>1</v>
      </c>
      <c r="S35466">
        <v>6509995</v>
      </c>
      <c r="T35466">
        <v>22</v>
      </c>
    </row>
    <row r="35467" spans="1:20" x14ac:dyDescent="0.25">
      <c r="A35467" s="1">
        <v>44654</v>
      </c>
      <c r="B35467" s="1">
        <v>43851</v>
      </c>
      <c r="C35467">
        <v>803</v>
      </c>
      <c r="D35467" t="s">
        <v>9</v>
      </c>
      <c r="E35467">
        <v>6686993</v>
      </c>
      <c r="F35467">
        <v>87594</v>
      </c>
      <c r="G35467">
        <v>45366185</v>
      </c>
      <c r="H35467">
        <v>60190935</v>
      </c>
      <c r="I35467">
        <v>20936787</v>
      </c>
      <c r="J35467">
        <v>61</v>
      </c>
      <c r="K35467">
        <v>156</v>
      </c>
      <c r="L35467">
        <v>17650937</v>
      </c>
      <c r="M35467">
        <v>72</v>
      </c>
      <c r="N35467">
        <v>208</v>
      </c>
      <c r="O35467">
        <v>36816</v>
      </c>
      <c r="P35467">
        <v>32288</v>
      </c>
      <c r="Q35467">
        <v>1114</v>
      </c>
      <c r="R35467">
        <v>1</v>
      </c>
      <c r="S35467">
        <v>6519127</v>
      </c>
      <c r="T35467">
        <v>22</v>
      </c>
    </row>
    <row r="35468" spans="1:20" x14ac:dyDescent="0.25">
      <c r="A35468" s="1">
        <v>44655</v>
      </c>
      <c r="B35468" s="1">
        <v>43851</v>
      </c>
      <c r="C35468">
        <v>804</v>
      </c>
      <c r="D35468" t="s">
        <v>9</v>
      </c>
      <c r="E35468">
        <v>6689455</v>
      </c>
      <c r="F35468">
        <v>87615</v>
      </c>
      <c r="G35468">
        <v>45390689</v>
      </c>
      <c r="H35468">
        <v>60190935</v>
      </c>
      <c r="I35468">
        <v>20943116</v>
      </c>
      <c r="J35468">
        <v>61</v>
      </c>
      <c r="K35468">
        <v>157</v>
      </c>
      <c r="L35468">
        <v>17653783</v>
      </c>
      <c r="M35468">
        <v>72</v>
      </c>
      <c r="N35468">
        <v>208</v>
      </c>
      <c r="O35468">
        <v>24504</v>
      </c>
      <c r="P35468">
        <v>34319</v>
      </c>
      <c r="Q35468">
        <v>1184</v>
      </c>
      <c r="R35468">
        <v>1</v>
      </c>
      <c r="S35468">
        <v>6524519</v>
      </c>
      <c r="T35468">
        <v>22</v>
      </c>
    </row>
    <row r="35469" spans="1:20" x14ac:dyDescent="0.25">
      <c r="A35469" s="1">
        <v>44656</v>
      </c>
      <c r="B35469" s="1">
        <v>43851</v>
      </c>
      <c r="C35469">
        <v>805</v>
      </c>
      <c r="D35469" t="s">
        <v>9</v>
      </c>
      <c r="E35469">
        <v>6692587</v>
      </c>
      <c r="F35469">
        <v>87649</v>
      </c>
      <c r="G35469">
        <v>45427470</v>
      </c>
      <c r="H35469">
        <v>60262535</v>
      </c>
      <c r="I35469">
        <v>20954085</v>
      </c>
      <c r="J35469">
        <v>61</v>
      </c>
      <c r="K35469">
        <v>157</v>
      </c>
      <c r="L35469">
        <v>17660133</v>
      </c>
      <c r="M35469">
        <v>72</v>
      </c>
      <c r="N35469">
        <v>208</v>
      </c>
      <c r="O35469">
        <v>36781</v>
      </c>
      <c r="P35469">
        <v>36609</v>
      </c>
      <c r="Q35469">
        <v>1263</v>
      </c>
      <c r="R35469">
        <v>1</v>
      </c>
      <c r="S35469">
        <v>6531668</v>
      </c>
      <c r="T35469">
        <v>23</v>
      </c>
    </row>
    <row r="35470" spans="1:20" x14ac:dyDescent="0.25">
      <c r="A35470" s="1">
        <v>44657</v>
      </c>
      <c r="B35470" s="1">
        <v>43851</v>
      </c>
      <c r="C35470">
        <v>806</v>
      </c>
      <c r="D35470" t="s">
        <v>9</v>
      </c>
      <c r="E35470">
        <v>6695271</v>
      </c>
      <c r="F35470">
        <v>87696</v>
      </c>
      <c r="G35470">
        <v>45472074</v>
      </c>
      <c r="H35470">
        <v>60357635</v>
      </c>
      <c r="I35470">
        <v>20966051</v>
      </c>
      <c r="J35470">
        <v>61</v>
      </c>
      <c r="K35470">
        <v>157</v>
      </c>
      <c r="L35470">
        <v>17665906</v>
      </c>
      <c r="M35470">
        <v>72</v>
      </c>
      <c r="N35470">
        <v>208</v>
      </c>
      <c r="O35470">
        <v>44604</v>
      </c>
      <c r="P35470">
        <v>39258</v>
      </c>
      <c r="Q35470">
        <v>1354</v>
      </c>
      <c r="R35470">
        <v>1</v>
      </c>
      <c r="S35470">
        <v>6541454</v>
      </c>
      <c r="T35470">
        <v>23</v>
      </c>
    </row>
    <row r="35471" spans="1:20" x14ac:dyDescent="0.25">
      <c r="A35471" s="1">
        <v>44658</v>
      </c>
      <c r="B35471" s="1">
        <v>43851</v>
      </c>
      <c r="C35471">
        <v>807</v>
      </c>
      <c r="D35471" t="s">
        <v>9</v>
      </c>
      <c r="E35471">
        <v>6699333</v>
      </c>
      <c r="F35471">
        <v>87735</v>
      </c>
      <c r="G35471">
        <v>45552765</v>
      </c>
      <c r="H35471">
        <v>60412235</v>
      </c>
      <c r="I35471">
        <v>20995470</v>
      </c>
      <c r="J35471">
        <v>61</v>
      </c>
      <c r="K35471">
        <v>157</v>
      </c>
      <c r="L35471">
        <v>17687434</v>
      </c>
      <c r="M35471">
        <v>72</v>
      </c>
      <c r="N35471">
        <v>208</v>
      </c>
      <c r="O35471">
        <v>80691</v>
      </c>
      <c r="P35471">
        <v>46036</v>
      </c>
      <c r="Q35471">
        <v>1588</v>
      </c>
      <c r="R35471">
        <v>1</v>
      </c>
      <c r="S35471">
        <v>6553345</v>
      </c>
      <c r="T35471">
        <v>23</v>
      </c>
    </row>
    <row r="35472" spans="1:20" x14ac:dyDescent="0.25">
      <c r="A35472" s="1">
        <v>44659</v>
      </c>
      <c r="B35472" s="1">
        <v>43851</v>
      </c>
      <c r="C35472">
        <v>808</v>
      </c>
      <c r="D35472" t="s">
        <v>9</v>
      </c>
      <c r="E35472">
        <v>6701915</v>
      </c>
      <c r="F35472">
        <v>87747</v>
      </c>
      <c r="G35472">
        <v>45597367</v>
      </c>
      <c r="H35472">
        <v>60511735</v>
      </c>
      <c r="I35472">
        <v>21006238</v>
      </c>
      <c r="J35472">
        <v>61</v>
      </c>
      <c r="K35472">
        <v>157</v>
      </c>
      <c r="L35472">
        <v>17693026</v>
      </c>
      <c r="M35472">
        <v>72</v>
      </c>
      <c r="N35472">
        <v>209</v>
      </c>
      <c r="O35472">
        <v>44602</v>
      </c>
      <c r="P35472">
        <v>44901</v>
      </c>
      <c r="Q35472">
        <v>1549</v>
      </c>
      <c r="R35472">
        <v>1</v>
      </c>
      <c r="S35472">
        <v>6563515</v>
      </c>
      <c r="T35472">
        <v>23</v>
      </c>
    </row>
    <row r="35473" spans="1:20" x14ac:dyDescent="0.25">
      <c r="A35473" s="1">
        <v>44660</v>
      </c>
      <c r="B35473" s="1">
        <v>43851</v>
      </c>
      <c r="C35473">
        <v>809</v>
      </c>
      <c r="D35473" t="s">
        <v>9</v>
      </c>
      <c r="E35473">
        <v>6704471</v>
      </c>
      <c r="F35473">
        <v>87796</v>
      </c>
      <c r="G35473">
        <v>45645491</v>
      </c>
      <c r="H35473">
        <v>60511735</v>
      </c>
      <c r="I35473">
        <v>21017310</v>
      </c>
      <c r="J35473">
        <v>61</v>
      </c>
      <c r="K35473">
        <v>157</v>
      </c>
      <c r="L35473">
        <v>17699302</v>
      </c>
      <c r="M35473">
        <v>72</v>
      </c>
      <c r="N35473">
        <v>209</v>
      </c>
      <c r="O35473">
        <v>48124</v>
      </c>
      <c r="P35473">
        <v>45160</v>
      </c>
      <c r="Q35473">
        <v>1557</v>
      </c>
      <c r="R35473">
        <v>1</v>
      </c>
      <c r="S35473">
        <v>6573952</v>
      </c>
      <c r="T35473">
        <v>23</v>
      </c>
    </row>
    <row r="35474" spans="1:20" x14ac:dyDescent="0.25">
      <c r="A35474" s="1">
        <v>44661</v>
      </c>
      <c r="B35474" s="1">
        <v>43851</v>
      </c>
      <c r="C35474">
        <v>810</v>
      </c>
      <c r="D35474" t="s">
        <v>9</v>
      </c>
      <c r="E35474">
        <v>6705343</v>
      </c>
      <c r="F35474">
        <v>87796</v>
      </c>
      <c r="G35474">
        <v>45681697</v>
      </c>
      <c r="H35474">
        <v>60632635</v>
      </c>
      <c r="I35474">
        <v>21025854</v>
      </c>
      <c r="J35474">
        <v>61</v>
      </c>
      <c r="K35474">
        <v>158</v>
      </c>
      <c r="L35474">
        <v>17703603</v>
      </c>
      <c r="M35474">
        <v>73</v>
      </c>
      <c r="N35474">
        <v>209</v>
      </c>
      <c r="O35474">
        <v>36206</v>
      </c>
      <c r="P35474">
        <v>45073</v>
      </c>
      <c r="Q35474">
        <v>1554</v>
      </c>
      <c r="R35474">
        <v>1</v>
      </c>
      <c r="S35474">
        <v>6582041</v>
      </c>
      <c r="T35474">
        <v>23</v>
      </c>
    </row>
    <row r="35475" spans="1:20" x14ac:dyDescent="0.25">
      <c r="A35475" s="1">
        <v>44662</v>
      </c>
      <c r="B35475" s="1">
        <v>43851</v>
      </c>
      <c r="C35475">
        <v>811</v>
      </c>
      <c r="D35475" t="s">
        <v>9</v>
      </c>
      <c r="E35475">
        <v>6707059</v>
      </c>
      <c r="F35475">
        <v>87801</v>
      </c>
      <c r="G35475">
        <v>45702260</v>
      </c>
      <c r="H35475">
        <v>60632635</v>
      </c>
      <c r="I35475">
        <v>21030831</v>
      </c>
      <c r="J35475">
        <v>61</v>
      </c>
      <c r="K35475">
        <v>158</v>
      </c>
      <c r="L35475">
        <v>17706463</v>
      </c>
      <c r="M35475">
        <v>73</v>
      </c>
      <c r="N35475">
        <v>209</v>
      </c>
      <c r="O35475">
        <v>20563</v>
      </c>
      <c r="P35475">
        <v>44510</v>
      </c>
      <c r="Q35475">
        <v>1535</v>
      </c>
      <c r="R35475">
        <v>1</v>
      </c>
      <c r="S35475">
        <v>6586628</v>
      </c>
      <c r="T35475">
        <v>23</v>
      </c>
    </row>
    <row r="35476" spans="1:20" x14ac:dyDescent="0.25">
      <c r="A35476" s="1">
        <v>44663</v>
      </c>
      <c r="B35476" s="1">
        <v>43851</v>
      </c>
      <c r="C35476">
        <v>812</v>
      </c>
      <c r="D35476" t="s">
        <v>9</v>
      </c>
      <c r="E35476">
        <v>6709497</v>
      </c>
      <c r="F35476">
        <v>87843</v>
      </c>
      <c r="G35476">
        <v>45733726</v>
      </c>
      <c r="H35476">
        <v>60679335</v>
      </c>
      <c r="I35476">
        <v>21038034</v>
      </c>
      <c r="J35476">
        <v>61</v>
      </c>
      <c r="K35476">
        <v>158</v>
      </c>
      <c r="L35476">
        <v>17710865</v>
      </c>
      <c r="M35476">
        <v>73</v>
      </c>
      <c r="N35476">
        <v>209</v>
      </c>
      <c r="O35476">
        <v>31466</v>
      </c>
      <c r="P35476">
        <v>43751</v>
      </c>
      <c r="Q35476">
        <v>1509</v>
      </c>
      <c r="R35476">
        <v>1</v>
      </c>
      <c r="S35476">
        <v>6593749</v>
      </c>
      <c r="T35476">
        <v>23</v>
      </c>
    </row>
    <row r="35477" spans="1:20" x14ac:dyDescent="0.25">
      <c r="A35477" s="1">
        <v>44664</v>
      </c>
      <c r="B35477" s="1">
        <v>43851</v>
      </c>
      <c r="C35477">
        <v>813</v>
      </c>
      <c r="D35477" t="s">
        <v>9</v>
      </c>
      <c r="E35477">
        <v>6712724</v>
      </c>
      <c r="F35477">
        <v>87875</v>
      </c>
      <c r="G35477">
        <v>45777019</v>
      </c>
      <c r="H35477">
        <v>60764235</v>
      </c>
      <c r="I35477">
        <v>21047901</v>
      </c>
      <c r="J35477">
        <v>61</v>
      </c>
      <c r="K35477">
        <v>158</v>
      </c>
      <c r="L35477">
        <v>17716436</v>
      </c>
      <c r="M35477">
        <v>73</v>
      </c>
      <c r="N35477">
        <v>210</v>
      </c>
      <c r="O35477">
        <v>43293</v>
      </c>
      <c r="P35477">
        <v>43564</v>
      </c>
      <c r="Q35477">
        <v>1502</v>
      </c>
      <c r="R35477">
        <v>1</v>
      </c>
      <c r="S35477">
        <v>6603258</v>
      </c>
      <c r="T35477">
        <v>23</v>
      </c>
    </row>
    <row r="35478" spans="1:20" x14ac:dyDescent="0.25">
      <c r="A35478" s="1">
        <v>44665</v>
      </c>
      <c r="B35478" s="1">
        <v>43851</v>
      </c>
      <c r="C35478">
        <v>814</v>
      </c>
      <c r="D35478" t="s">
        <v>9</v>
      </c>
      <c r="E35478">
        <v>6715756</v>
      </c>
      <c r="F35478">
        <v>87896</v>
      </c>
      <c r="G35478">
        <v>45823885</v>
      </c>
      <c r="H35478">
        <v>60848835</v>
      </c>
      <c r="I35478">
        <v>21057988</v>
      </c>
      <c r="J35478">
        <v>61</v>
      </c>
      <c r="K35478">
        <v>158</v>
      </c>
      <c r="L35478">
        <v>17722578</v>
      </c>
      <c r="M35478">
        <v>73</v>
      </c>
      <c r="N35478">
        <v>210</v>
      </c>
      <c r="O35478">
        <v>46866</v>
      </c>
      <c r="P35478">
        <v>38731</v>
      </c>
      <c r="Q35478">
        <v>1336</v>
      </c>
      <c r="R35478">
        <v>1</v>
      </c>
      <c r="S35478">
        <v>6613204</v>
      </c>
      <c r="T35478">
        <v>23</v>
      </c>
    </row>
    <row r="35479" spans="1:20" x14ac:dyDescent="0.25">
      <c r="A35479" s="1">
        <v>44666</v>
      </c>
      <c r="B35479" s="1">
        <v>43851</v>
      </c>
      <c r="C35479">
        <v>815</v>
      </c>
      <c r="D35479" t="s">
        <v>9</v>
      </c>
      <c r="E35479">
        <v>6715806</v>
      </c>
      <c r="F35479">
        <v>87986</v>
      </c>
      <c r="G35479">
        <v>45866758</v>
      </c>
      <c r="H35479">
        <v>60938435</v>
      </c>
      <c r="I35479">
        <v>21068055</v>
      </c>
      <c r="J35479">
        <v>61</v>
      </c>
      <c r="K35479">
        <v>158</v>
      </c>
      <c r="L35479">
        <v>17728466</v>
      </c>
      <c r="M35479">
        <v>73</v>
      </c>
      <c r="N35479">
        <v>210</v>
      </c>
      <c r="O35479">
        <v>42873</v>
      </c>
      <c r="P35479">
        <v>38484</v>
      </c>
      <c r="Q35479">
        <v>1327</v>
      </c>
      <c r="R35479">
        <v>1</v>
      </c>
      <c r="S35479">
        <v>6622708</v>
      </c>
      <c r="T35479">
        <v>23</v>
      </c>
    </row>
    <row r="35480" spans="1:20" x14ac:dyDescent="0.25">
      <c r="A35480" s="1">
        <v>44669</v>
      </c>
      <c r="B35480" s="1">
        <v>43851</v>
      </c>
      <c r="C35480">
        <v>818</v>
      </c>
      <c r="D35480" t="s">
        <v>9</v>
      </c>
      <c r="E35480">
        <v>6721826</v>
      </c>
      <c r="F35480">
        <v>88030</v>
      </c>
      <c r="G35480">
        <v>45959207</v>
      </c>
      <c r="H35480">
        <v>61075235</v>
      </c>
      <c r="I35480">
        <v>21089060</v>
      </c>
      <c r="J35480">
        <v>61</v>
      </c>
      <c r="K35480">
        <v>158</v>
      </c>
      <c r="L35480">
        <v>17740121</v>
      </c>
      <c r="M35480">
        <v>73</v>
      </c>
      <c r="N35480">
        <v>211</v>
      </c>
      <c r="O35480">
        <v>22048</v>
      </c>
      <c r="P35480">
        <v>36707</v>
      </c>
      <c r="Q35480">
        <v>1266</v>
      </c>
      <c r="R35480">
        <v>1</v>
      </c>
      <c r="S35480">
        <v>6643582</v>
      </c>
      <c r="T35480">
        <v>23</v>
      </c>
    </row>
    <row r="35481" spans="1:20" x14ac:dyDescent="0.25">
      <c r="A35481" s="1">
        <v>44670</v>
      </c>
      <c r="B35481" s="1">
        <v>43851</v>
      </c>
      <c r="C35481">
        <v>819</v>
      </c>
      <c r="D35481" t="s">
        <v>9</v>
      </c>
      <c r="E35481">
        <v>6725205</v>
      </c>
      <c r="F35481">
        <v>88079</v>
      </c>
      <c r="G35481">
        <v>45986052</v>
      </c>
      <c r="H35481">
        <v>61094835</v>
      </c>
      <c r="I35481">
        <v>21097099</v>
      </c>
      <c r="J35481">
        <v>61</v>
      </c>
      <c r="K35481">
        <v>159</v>
      </c>
      <c r="L35481">
        <v>17744065</v>
      </c>
      <c r="M35481">
        <v>73</v>
      </c>
      <c r="N35481">
        <v>211</v>
      </c>
      <c r="O35481">
        <v>26845</v>
      </c>
      <c r="P35481">
        <v>36047</v>
      </c>
      <c r="Q35481">
        <v>1243</v>
      </c>
      <c r="R35481">
        <v>1</v>
      </c>
      <c r="S35481">
        <v>6649294</v>
      </c>
      <c r="T35481">
        <v>23</v>
      </c>
    </row>
    <row r="35482" spans="1:20" x14ac:dyDescent="0.25">
      <c r="A35482" s="1">
        <v>44671</v>
      </c>
      <c r="B35482" s="1">
        <v>43851</v>
      </c>
      <c r="C35482">
        <v>820</v>
      </c>
      <c r="D35482" t="s">
        <v>9</v>
      </c>
      <c r="E35482">
        <v>6727842</v>
      </c>
      <c r="F35482">
        <v>88121</v>
      </c>
      <c r="G35482">
        <v>45986523</v>
      </c>
      <c r="H35482">
        <v>61190035</v>
      </c>
      <c r="I35482">
        <v>21097699</v>
      </c>
      <c r="J35482">
        <v>61</v>
      </c>
      <c r="K35482">
        <v>159</v>
      </c>
      <c r="L35482">
        <v>17744257</v>
      </c>
      <c r="M35482">
        <v>73</v>
      </c>
      <c r="N35482">
        <v>211</v>
      </c>
      <c r="O35482">
        <v>471</v>
      </c>
      <c r="P35482">
        <v>29929</v>
      </c>
      <c r="Q35482">
        <v>1032</v>
      </c>
      <c r="R35482">
        <v>1</v>
      </c>
      <c r="S35482">
        <v>6649425</v>
      </c>
      <c r="T35482">
        <v>23</v>
      </c>
    </row>
    <row r="35483" spans="1:20" x14ac:dyDescent="0.25">
      <c r="A35483" s="1">
        <v>44672</v>
      </c>
      <c r="B35483" s="1">
        <v>43851</v>
      </c>
      <c r="C35483">
        <v>821</v>
      </c>
      <c r="D35483" t="s">
        <v>9</v>
      </c>
      <c r="E35483">
        <v>6730659</v>
      </c>
      <c r="F35483">
        <v>88144</v>
      </c>
      <c r="G35483">
        <v>46074892</v>
      </c>
      <c r="H35483">
        <v>61280535</v>
      </c>
      <c r="I35483">
        <v>21122063</v>
      </c>
      <c r="J35483">
        <v>61</v>
      </c>
      <c r="K35483">
        <v>159</v>
      </c>
      <c r="L35483">
        <v>17759829</v>
      </c>
      <c r="M35483">
        <v>73</v>
      </c>
      <c r="N35483">
        <v>211</v>
      </c>
      <c r="O35483">
        <v>88369</v>
      </c>
      <c r="P35483">
        <v>35858</v>
      </c>
      <c r="Q35483">
        <v>1237</v>
      </c>
      <c r="R35483">
        <v>1</v>
      </c>
      <c r="S35483">
        <v>6667029</v>
      </c>
      <c r="T35483">
        <v>23</v>
      </c>
    </row>
    <row r="35484" spans="1:20" x14ac:dyDescent="0.25">
      <c r="A35484" s="1">
        <v>44675</v>
      </c>
      <c r="B35484" s="1">
        <v>43851</v>
      </c>
      <c r="C35484">
        <v>824</v>
      </c>
      <c r="D35484" t="s">
        <v>9</v>
      </c>
      <c r="E35484">
        <v>6737753</v>
      </c>
      <c r="F35484">
        <v>88210</v>
      </c>
      <c r="G35484">
        <v>46188416</v>
      </c>
      <c r="H35484">
        <v>61492635</v>
      </c>
      <c r="I35484">
        <v>21149437</v>
      </c>
      <c r="J35484">
        <v>61</v>
      </c>
      <c r="K35484">
        <v>159</v>
      </c>
      <c r="L35484">
        <v>17776554</v>
      </c>
      <c r="M35484">
        <v>73</v>
      </c>
      <c r="N35484">
        <v>212</v>
      </c>
      <c r="O35484">
        <v>27975</v>
      </c>
      <c r="P35484">
        <v>35894</v>
      </c>
      <c r="Q35484">
        <v>1238</v>
      </c>
      <c r="R35484">
        <v>1</v>
      </c>
      <c r="S35484">
        <v>6691302</v>
      </c>
      <c r="T35484">
        <v>23</v>
      </c>
    </row>
    <row r="35485" spans="1:20" x14ac:dyDescent="0.25">
      <c r="A35485" s="1">
        <v>44676</v>
      </c>
      <c r="B35485" s="1">
        <v>43851</v>
      </c>
      <c r="C35485">
        <v>825</v>
      </c>
      <c r="D35485" t="s">
        <v>9</v>
      </c>
      <c r="E35485">
        <v>6738996</v>
      </c>
      <c r="F35485">
        <v>88214</v>
      </c>
      <c r="G35485">
        <v>46207480</v>
      </c>
      <c r="H35485">
        <v>61492635</v>
      </c>
      <c r="I35485">
        <v>21155077</v>
      </c>
      <c r="J35485">
        <v>61</v>
      </c>
      <c r="K35485">
        <v>159</v>
      </c>
      <c r="L35485">
        <v>17779231</v>
      </c>
      <c r="M35485">
        <v>73</v>
      </c>
      <c r="N35485">
        <v>212</v>
      </c>
      <c r="O35485">
        <v>19064</v>
      </c>
      <c r="P35485">
        <v>35468</v>
      </c>
      <c r="Q35485">
        <v>1223</v>
      </c>
      <c r="R35485">
        <v>1</v>
      </c>
      <c r="S35485">
        <v>6695348</v>
      </c>
      <c r="T35485">
        <v>23</v>
      </c>
    </row>
    <row r="35486" spans="1:20" x14ac:dyDescent="0.25">
      <c r="A35486" s="1">
        <v>44677</v>
      </c>
      <c r="B35486" s="1">
        <v>43851</v>
      </c>
      <c r="C35486">
        <v>826</v>
      </c>
      <c r="D35486" t="s">
        <v>9</v>
      </c>
      <c r="E35486">
        <v>6741552</v>
      </c>
      <c r="F35486">
        <v>88234</v>
      </c>
      <c r="G35486">
        <v>46592253</v>
      </c>
      <c r="H35486">
        <v>61554235</v>
      </c>
      <c r="I35486">
        <v>21162487</v>
      </c>
      <c r="J35486">
        <v>61</v>
      </c>
      <c r="K35486">
        <v>161</v>
      </c>
      <c r="L35486">
        <v>17783541</v>
      </c>
      <c r="M35486">
        <v>73</v>
      </c>
      <c r="N35486">
        <v>212</v>
      </c>
      <c r="O35486">
        <v>384773</v>
      </c>
      <c r="P35486">
        <v>86600</v>
      </c>
      <c r="Q35486">
        <v>2987</v>
      </c>
      <c r="R35486">
        <v>1</v>
      </c>
      <c r="S35486">
        <v>6745156</v>
      </c>
      <c r="T35486">
        <v>23</v>
      </c>
    </row>
    <row r="35487" spans="1:20" x14ac:dyDescent="0.25">
      <c r="A35487" s="1">
        <v>44678</v>
      </c>
      <c r="B35487" s="1">
        <v>43851</v>
      </c>
      <c r="C35487">
        <v>827</v>
      </c>
      <c r="D35487" t="s">
        <v>9</v>
      </c>
      <c r="E35487">
        <v>6744065</v>
      </c>
      <c r="F35487">
        <v>88250</v>
      </c>
      <c r="G35487">
        <v>46628673</v>
      </c>
      <c r="H35487">
        <v>61613335</v>
      </c>
      <c r="I35487">
        <v>21172961</v>
      </c>
      <c r="J35487">
        <v>61</v>
      </c>
      <c r="K35487">
        <v>161</v>
      </c>
      <c r="L35487">
        <v>17790158</v>
      </c>
      <c r="M35487">
        <v>73</v>
      </c>
      <c r="N35487">
        <v>212</v>
      </c>
      <c r="O35487">
        <v>36420</v>
      </c>
      <c r="P35487">
        <v>91736</v>
      </c>
      <c r="Q35487">
        <v>3164</v>
      </c>
      <c r="R35487">
        <v>1</v>
      </c>
      <c r="S35487">
        <v>6752366</v>
      </c>
      <c r="T35487">
        <v>23</v>
      </c>
    </row>
    <row r="35488" spans="1:20" x14ac:dyDescent="0.25">
      <c r="A35488" s="1">
        <v>44681</v>
      </c>
      <c r="B35488" s="1">
        <v>43851</v>
      </c>
      <c r="C35488">
        <v>830</v>
      </c>
      <c r="D35488" t="s">
        <v>9</v>
      </c>
      <c r="E35488">
        <v>6752149</v>
      </c>
      <c r="F35488">
        <v>88303</v>
      </c>
      <c r="G35488">
        <v>46738356</v>
      </c>
      <c r="H35488">
        <v>61871535</v>
      </c>
      <c r="I35488">
        <v>21197597</v>
      </c>
      <c r="J35488">
        <v>61</v>
      </c>
      <c r="K35488">
        <v>161</v>
      </c>
      <c r="L35488">
        <v>17809927</v>
      </c>
      <c r="M35488">
        <v>73</v>
      </c>
      <c r="N35488">
        <v>213</v>
      </c>
      <c r="O35488">
        <v>37569</v>
      </c>
      <c r="P35488">
        <v>82559</v>
      </c>
      <c r="Q35488">
        <v>2847</v>
      </c>
      <c r="R35488">
        <v>1</v>
      </c>
      <c r="S35488">
        <v>6776268</v>
      </c>
      <c r="T35488">
        <v>23</v>
      </c>
    </row>
    <row r="35489" spans="1:20" x14ac:dyDescent="0.25">
      <c r="A35489" s="1">
        <v>44682</v>
      </c>
      <c r="B35489" s="1">
        <v>43851</v>
      </c>
      <c r="C35489">
        <v>831</v>
      </c>
      <c r="D35489" t="s">
        <v>9</v>
      </c>
      <c r="E35489">
        <v>6753627</v>
      </c>
      <c r="F35489">
        <v>88305</v>
      </c>
      <c r="G35489">
        <v>46760528</v>
      </c>
      <c r="H35489">
        <v>61871535</v>
      </c>
      <c r="I35489">
        <v>21201815</v>
      </c>
      <c r="J35489">
        <v>61</v>
      </c>
      <c r="K35489">
        <v>161</v>
      </c>
      <c r="L35489">
        <v>17813856</v>
      </c>
      <c r="M35489">
        <v>73</v>
      </c>
      <c r="N35489">
        <v>213</v>
      </c>
      <c r="O35489">
        <v>22172</v>
      </c>
      <c r="P35489">
        <v>81730</v>
      </c>
      <c r="Q35489">
        <v>2819</v>
      </c>
      <c r="R35489">
        <v>1</v>
      </c>
      <c r="S35489">
        <v>6780631</v>
      </c>
      <c r="T35489">
        <v>23</v>
      </c>
    </row>
    <row r="35490" spans="1:20" x14ac:dyDescent="0.25">
      <c r="A35490" s="1">
        <v>44683</v>
      </c>
      <c r="B35490" s="1">
        <v>43851</v>
      </c>
      <c r="C35490">
        <v>832</v>
      </c>
      <c r="D35490" t="s">
        <v>9</v>
      </c>
      <c r="E35490">
        <v>6756246</v>
      </c>
      <c r="F35490">
        <v>88311</v>
      </c>
      <c r="G35490">
        <v>46774932</v>
      </c>
      <c r="H35490">
        <v>61871535</v>
      </c>
      <c r="I35490">
        <v>21205061</v>
      </c>
      <c r="J35490">
        <v>61</v>
      </c>
      <c r="K35490">
        <v>161</v>
      </c>
      <c r="L35490">
        <v>17816076</v>
      </c>
      <c r="M35490">
        <v>73</v>
      </c>
      <c r="N35490">
        <v>213</v>
      </c>
      <c r="O35490">
        <v>14404</v>
      </c>
      <c r="P35490">
        <v>81065</v>
      </c>
      <c r="Q35490">
        <v>2796</v>
      </c>
      <c r="R35490">
        <v>1</v>
      </c>
      <c r="S35490">
        <v>6783803</v>
      </c>
      <c r="T35490">
        <v>23</v>
      </c>
    </row>
    <row r="35491" spans="1:20" x14ac:dyDescent="0.25">
      <c r="A35491" s="1">
        <v>44684</v>
      </c>
      <c r="B35491" s="1">
        <v>43851</v>
      </c>
      <c r="C35491">
        <v>833</v>
      </c>
      <c r="D35491" t="s">
        <v>9</v>
      </c>
      <c r="E35491">
        <v>6758486</v>
      </c>
      <c r="F35491">
        <v>88324</v>
      </c>
      <c r="G35491">
        <v>46799243</v>
      </c>
      <c r="H35491">
        <v>61910435</v>
      </c>
      <c r="I35491">
        <v>21212552</v>
      </c>
      <c r="J35491">
        <v>61</v>
      </c>
      <c r="K35491">
        <v>161</v>
      </c>
      <c r="L35491">
        <v>17821486</v>
      </c>
      <c r="M35491">
        <v>73</v>
      </c>
      <c r="N35491">
        <v>214</v>
      </c>
      <c r="O35491">
        <v>24311</v>
      </c>
      <c r="P35491">
        <v>29570</v>
      </c>
      <c r="Q35491">
        <v>1020</v>
      </c>
      <c r="R35491">
        <v>1</v>
      </c>
      <c r="S35491">
        <v>6789137</v>
      </c>
      <c r="T35491">
        <v>23</v>
      </c>
    </row>
    <row r="35492" spans="1:20" x14ac:dyDescent="0.25">
      <c r="A35492" s="1">
        <v>44685</v>
      </c>
      <c r="B35492" s="1">
        <v>43851</v>
      </c>
      <c r="C35492">
        <v>834</v>
      </c>
      <c r="D35492" t="s">
        <v>9</v>
      </c>
      <c r="E35492">
        <v>6761264</v>
      </c>
      <c r="F35492">
        <v>88334</v>
      </c>
      <c r="G35492">
        <v>46834298</v>
      </c>
      <c r="H35492">
        <v>61939635</v>
      </c>
      <c r="I35492">
        <v>21220345</v>
      </c>
      <c r="J35492">
        <v>61</v>
      </c>
      <c r="K35492">
        <v>162</v>
      </c>
      <c r="L35492">
        <v>17827803</v>
      </c>
      <c r="M35492">
        <v>73</v>
      </c>
      <c r="N35492">
        <v>214</v>
      </c>
      <c r="O35492">
        <v>35055</v>
      </c>
      <c r="P35492">
        <v>29375</v>
      </c>
      <c r="Q35492">
        <v>1013</v>
      </c>
      <c r="R35492">
        <v>1</v>
      </c>
      <c r="S35492">
        <v>6796975</v>
      </c>
      <c r="T35492">
        <v>23</v>
      </c>
    </row>
    <row r="35493" spans="1:20" x14ac:dyDescent="0.25">
      <c r="A35493" s="1">
        <v>44686</v>
      </c>
      <c r="B35493" s="1">
        <v>43851</v>
      </c>
      <c r="C35493">
        <v>835</v>
      </c>
      <c r="D35493" t="s">
        <v>9</v>
      </c>
      <c r="E35493">
        <v>6765736</v>
      </c>
      <c r="F35493">
        <v>88346</v>
      </c>
      <c r="G35493">
        <v>46869326</v>
      </c>
      <c r="H35493">
        <v>62035935</v>
      </c>
      <c r="I35493">
        <v>21228328</v>
      </c>
      <c r="J35493">
        <v>62</v>
      </c>
      <c r="K35493">
        <v>162</v>
      </c>
      <c r="L35493">
        <v>17834397</v>
      </c>
      <c r="M35493">
        <v>73</v>
      </c>
      <c r="N35493">
        <v>214</v>
      </c>
      <c r="O35493">
        <v>35028</v>
      </c>
      <c r="P35493">
        <v>29228</v>
      </c>
      <c r="Q35493">
        <v>1008</v>
      </c>
      <c r="R35493">
        <v>1</v>
      </c>
      <c r="S35493">
        <v>6804777</v>
      </c>
      <c r="T35493">
        <v>23</v>
      </c>
    </row>
    <row r="35494" spans="1:20" x14ac:dyDescent="0.25">
      <c r="A35494" s="1">
        <v>44687</v>
      </c>
      <c r="B35494" s="1">
        <v>43851</v>
      </c>
      <c r="C35494">
        <v>836</v>
      </c>
      <c r="D35494" t="s">
        <v>9</v>
      </c>
      <c r="E35494">
        <v>6768665</v>
      </c>
      <c r="F35494">
        <v>88363</v>
      </c>
      <c r="G35494">
        <v>46902363</v>
      </c>
      <c r="H35494">
        <v>62143135</v>
      </c>
      <c r="I35494">
        <v>21236017</v>
      </c>
      <c r="J35494">
        <v>62</v>
      </c>
      <c r="K35494">
        <v>162</v>
      </c>
      <c r="L35494">
        <v>17840854</v>
      </c>
      <c r="M35494">
        <v>73</v>
      </c>
      <c r="N35494">
        <v>214</v>
      </c>
      <c r="O35494">
        <v>33037</v>
      </c>
      <c r="P35494">
        <v>28797</v>
      </c>
      <c r="Q35494">
        <v>993</v>
      </c>
      <c r="R35494">
        <v>1</v>
      </c>
      <c r="S35494">
        <v>6812137</v>
      </c>
      <c r="T35494">
        <v>23</v>
      </c>
    </row>
    <row r="35495" spans="1:20" x14ac:dyDescent="0.25">
      <c r="A35495" s="1">
        <v>44688</v>
      </c>
      <c r="B35495" s="1">
        <v>43851</v>
      </c>
      <c r="C35495">
        <v>837</v>
      </c>
      <c r="D35495" t="s">
        <v>9</v>
      </c>
      <c r="E35495">
        <v>6771391</v>
      </c>
      <c r="F35495">
        <v>88375</v>
      </c>
      <c r="G35495">
        <v>46947123</v>
      </c>
      <c r="H35495">
        <v>62182435</v>
      </c>
      <c r="I35495">
        <v>21250072</v>
      </c>
      <c r="J35495">
        <v>62</v>
      </c>
      <c r="K35495">
        <v>162</v>
      </c>
      <c r="L35495">
        <v>17849630</v>
      </c>
      <c r="M35495">
        <v>73</v>
      </c>
      <c r="N35495">
        <v>214</v>
      </c>
      <c r="O35495">
        <v>44760</v>
      </c>
      <c r="P35495">
        <v>29824</v>
      </c>
      <c r="Q35495">
        <v>1029</v>
      </c>
      <c r="R35495">
        <v>1</v>
      </c>
      <c r="S35495">
        <v>6822324</v>
      </c>
      <c r="T35495">
        <v>24</v>
      </c>
    </row>
    <row r="35496" spans="1:20" x14ac:dyDescent="0.25">
      <c r="A35496" s="1">
        <v>44689</v>
      </c>
      <c r="B35496" s="1">
        <v>43851</v>
      </c>
      <c r="C35496">
        <v>838</v>
      </c>
      <c r="D35496" t="s">
        <v>9</v>
      </c>
      <c r="E35496">
        <v>6773157</v>
      </c>
      <c r="F35496">
        <v>88376</v>
      </c>
      <c r="G35496">
        <v>46970426</v>
      </c>
      <c r="H35496">
        <v>62183935</v>
      </c>
      <c r="I35496">
        <v>21254667</v>
      </c>
      <c r="J35496">
        <v>62</v>
      </c>
      <c r="K35496">
        <v>162</v>
      </c>
      <c r="L35496">
        <v>17853690</v>
      </c>
      <c r="M35496">
        <v>73</v>
      </c>
      <c r="N35496">
        <v>214</v>
      </c>
      <c r="O35496">
        <v>23303</v>
      </c>
      <c r="P35496">
        <v>29985</v>
      </c>
      <c r="Q35496">
        <v>1034</v>
      </c>
      <c r="R35496">
        <v>1</v>
      </c>
      <c r="S35496">
        <v>6827348</v>
      </c>
      <c r="T35496">
        <v>24</v>
      </c>
    </row>
    <row r="35497" spans="1:20" x14ac:dyDescent="0.25">
      <c r="A35497" s="1">
        <v>44690</v>
      </c>
      <c r="B35497" s="1">
        <v>43851</v>
      </c>
      <c r="C35497">
        <v>839</v>
      </c>
      <c r="D35497" t="s">
        <v>9</v>
      </c>
      <c r="E35497">
        <v>6775617</v>
      </c>
      <c r="F35497">
        <v>88377</v>
      </c>
      <c r="G35497">
        <v>46981822</v>
      </c>
      <c r="H35497">
        <v>62183935</v>
      </c>
      <c r="I35497">
        <v>21257504</v>
      </c>
      <c r="J35497">
        <v>62</v>
      </c>
      <c r="K35497">
        <v>162</v>
      </c>
      <c r="L35497">
        <v>17855523</v>
      </c>
      <c r="M35497">
        <v>73</v>
      </c>
      <c r="N35497">
        <v>214</v>
      </c>
      <c r="O35497">
        <v>11396</v>
      </c>
      <c r="P35497">
        <v>29556</v>
      </c>
      <c r="Q35497">
        <v>1019</v>
      </c>
      <c r="R35497">
        <v>1</v>
      </c>
      <c r="S35497">
        <v>6829940</v>
      </c>
      <c r="T35497">
        <v>24</v>
      </c>
    </row>
    <row r="35498" spans="1:20" x14ac:dyDescent="0.25">
      <c r="A35498" s="1">
        <v>44691</v>
      </c>
      <c r="B35498" s="1">
        <v>43851</v>
      </c>
      <c r="C35498">
        <v>840</v>
      </c>
      <c r="D35498" t="s">
        <v>9</v>
      </c>
      <c r="E35498">
        <v>6778536</v>
      </c>
      <c r="F35498">
        <v>88391</v>
      </c>
      <c r="G35498">
        <v>47001375</v>
      </c>
      <c r="H35498">
        <v>62229635</v>
      </c>
      <c r="I35498">
        <v>21262575</v>
      </c>
      <c r="J35498">
        <v>62</v>
      </c>
      <c r="K35498">
        <v>162</v>
      </c>
      <c r="L35498">
        <v>17859063</v>
      </c>
      <c r="M35498">
        <v>73</v>
      </c>
      <c r="N35498">
        <v>215</v>
      </c>
      <c r="O35498">
        <v>19553</v>
      </c>
      <c r="P35498">
        <v>28876</v>
      </c>
      <c r="Q35498">
        <v>996</v>
      </c>
      <c r="R35498">
        <v>1</v>
      </c>
      <c r="S35498">
        <v>6834289</v>
      </c>
      <c r="T35498">
        <v>24</v>
      </c>
    </row>
    <row r="35499" spans="1:20" x14ac:dyDescent="0.25">
      <c r="A35499" s="1">
        <v>44694</v>
      </c>
      <c r="B35499" s="1">
        <v>43851</v>
      </c>
      <c r="C35499">
        <v>843</v>
      </c>
      <c r="D35499" t="s">
        <v>9</v>
      </c>
      <c r="E35499">
        <v>6791937</v>
      </c>
      <c r="F35499">
        <v>88439</v>
      </c>
      <c r="G35499">
        <v>47100045</v>
      </c>
      <c r="H35499">
        <v>62431535</v>
      </c>
      <c r="I35499">
        <v>21288085</v>
      </c>
      <c r="J35499">
        <v>62</v>
      </c>
      <c r="K35499">
        <v>162</v>
      </c>
      <c r="L35499">
        <v>17875519</v>
      </c>
      <c r="M35499">
        <v>73</v>
      </c>
      <c r="N35499">
        <v>215</v>
      </c>
      <c r="O35499">
        <v>32935</v>
      </c>
      <c r="P35499">
        <v>28240</v>
      </c>
      <c r="Q35499">
        <v>974</v>
      </c>
      <c r="R35499">
        <v>1</v>
      </c>
      <c r="S35499">
        <v>6854863</v>
      </c>
      <c r="T35499">
        <v>24</v>
      </c>
    </row>
    <row r="35500" spans="1:20" x14ac:dyDescent="0.25">
      <c r="A35500" s="1">
        <v>44695</v>
      </c>
      <c r="B35500" s="1">
        <v>43851</v>
      </c>
      <c r="C35500">
        <v>844</v>
      </c>
      <c r="D35500" t="s">
        <v>9</v>
      </c>
      <c r="E35500">
        <v>6794907</v>
      </c>
      <c r="F35500">
        <v>88446</v>
      </c>
      <c r="G35500">
        <v>47133771</v>
      </c>
      <c r="H35500">
        <v>62508735</v>
      </c>
      <c r="I35500">
        <v>21296374</v>
      </c>
      <c r="J35500">
        <v>62</v>
      </c>
      <c r="K35500">
        <v>163</v>
      </c>
      <c r="L35500">
        <v>17881393</v>
      </c>
      <c r="M35500">
        <v>73</v>
      </c>
      <c r="N35500">
        <v>216</v>
      </c>
      <c r="O35500">
        <v>33726</v>
      </c>
      <c r="P35500">
        <v>26664</v>
      </c>
      <c r="Q35500">
        <v>920</v>
      </c>
      <c r="R35500">
        <v>1</v>
      </c>
      <c r="S35500">
        <v>6861806</v>
      </c>
      <c r="T35500">
        <v>24</v>
      </c>
    </row>
    <row r="35501" spans="1:20" x14ac:dyDescent="0.25">
      <c r="A35501" s="1">
        <v>44696</v>
      </c>
      <c r="B35501" s="1">
        <v>43851</v>
      </c>
      <c r="C35501">
        <v>845</v>
      </c>
      <c r="D35501" t="s">
        <v>9</v>
      </c>
      <c r="E35501">
        <v>6796987</v>
      </c>
      <c r="F35501">
        <v>88450</v>
      </c>
      <c r="G35501">
        <v>47156696</v>
      </c>
      <c r="H35501">
        <v>62508735</v>
      </c>
      <c r="I35501">
        <v>21300426</v>
      </c>
      <c r="J35501">
        <v>62</v>
      </c>
      <c r="K35501">
        <v>163</v>
      </c>
      <c r="L35501">
        <v>17884432</v>
      </c>
      <c r="M35501">
        <v>73</v>
      </c>
      <c r="N35501">
        <v>216</v>
      </c>
      <c r="O35501">
        <v>22925</v>
      </c>
      <c r="P35501">
        <v>26610</v>
      </c>
      <c r="Q35501">
        <v>918</v>
      </c>
      <c r="R35501">
        <v>1</v>
      </c>
      <c r="S35501">
        <v>6867092</v>
      </c>
      <c r="T35501">
        <v>24</v>
      </c>
    </row>
    <row r="35502" spans="1:20" x14ac:dyDescent="0.25">
      <c r="A35502" s="1">
        <v>44697</v>
      </c>
      <c r="B35502" s="1">
        <v>43851</v>
      </c>
      <c r="C35502">
        <v>846</v>
      </c>
      <c r="D35502" t="s">
        <v>9</v>
      </c>
      <c r="E35502">
        <v>6799028</v>
      </c>
      <c r="F35502">
        <v>88452</v>
      </c>
      <c r="G35502">
        <v>47171723</v>
      </c>
      <c r="H35502">
        <v>62508735</v>
      </c>
      <c r="I35502">
        <v>21303465</v>
      </c>
      <c r="J35502">
        <v>62</v>
      </c>
      <c r="K35502">
        <v>163</v>
      </c>
      <c r="L35502">
        <v>17886428</v>
      </c>
      <c r="M35502">
        <v>73</v>
      </c>
      <c r="N35502">
        <v>216</v>
      </c>
      <c r="O35502">
        <v>15027</v>
      </c>
      <c r="P35502">
        <v>27129</v>
      </c>
      <c r="Q35502">
        <v>936</v>
      </c>
      <c r="R35502">
        <v>1</v>
      </c>
      <c r="S35502">
        <v>6870620</v>
      </c>
      <c r="T35502">
        <v>24</v>
      </c>
    </row>
    <row r="35503" spans="1:20" x14ac:dyDescent="0.25">
      <c r="A35503" s="1">
        <v>44698</v>
      </c>
      <c r="B35503" s="1">
        <v>43851</v>
      </c>
      <c r="C35503">
        <v>847</v>
      </c>
      <c r="D35503" t="s">
        <v>9</v>
      </c>
      <c r="E35503">
        <v>6802180</v>
      </c>
      <c r="F35503">
        <v>88462</v>
      </c>
      <c r="G35503">
        <v>47197453</v>
      </c>
      <c r="H35503">
        <v>62527635</v>
      </c>
      <c r="I35503">
        <v>21311119</v>
      </c>
      <c r="J35503">
        <v>62</v>
      </c>
      <c r="K35503">
        <v>163</v>
      </c>
      <c r="L35503">
        <v>17891712</v>
      </c>
      <c r="M35503">
        <v>74</v>
      </c>
      <c r="N35503">
        <v>216</v>
      </c>
      <c r="O35503">
        <v>25730</v>
      </c>
      <c r="P35503">
        <v>28011</v>
      </c>
      <c r="Q35503">
        <v>966</v>
      </c>
      <c r="R35503">
        <v>1</v>
      </c>
      <c r="S35503">
        <v>6875537</v>
      </c>
      <c r="T35503">
        <v>24</v>
      </c>
    </row>
    <row r="35504" spans="1:20" x14ac:dyDescent="0.25">
      <c r="A35504" s="1">
        <v>44699</v>
      </c>
      <c r="B35504" s="1">
        <v>43851</v>
      </c>
      <c r="C35504">
        <v>848</v>
      </c>
      <c r="D35504" t="s">
        <v>9</v>
      </c>
      <c r="E35504">
        <v>6807050</v>
      </c>
      <c r="F35504">
        <v>88477</v>
      </c>
      <c r="G35504">
        <v>47228123</v>
      </c>
      <c r="H35504">
        <v>62588135</v>
      </c>
      <c r="I35504">
        <v>21318483</v>
      </c>
      <c r="J35504">
        <v>62</v>
      </c>
      <c r="K35504">
        <v>163</v>
      </c>
      <c r="L35504">
        <v>17896730</v>
      </c>
      <c r="M35504">
        <v>74</v>
      </c>
      <c r="N35504">
        <v>216</v>
      </c>
      <c r="O35504">
        <v>30670</v>
      </c>
      <c r="P35504">
        <v>27697</v>
      </c>
      <c r="Q35504">
        <v>955</v>
      </c>
      <c r="R35504">
        <v>1</v>
      </c>
      <c r="S35504">
        <v>6882025</v>
      </c>
      <c r="T35504">
        <v>24</v>
      </c>
    </row>
    <row r="35505" spans="1:20" x14ac:dyDescent="0.25">
      <c r="A35505" s="1">
        <v>44700</v>
      </c>
      <c r="B35505" s="1">
        <v>43851</v>
      </c>
      <c r="C35505">
        <v>849</v>
      </c>
      <c r="D35505" t="s">
        <v>9</v>
      </c>
      <c r="E35505">
        <v>6811933</v>
      </c>
      <c r="F35505">
        <v>88496</v>
      </c>
      <c r="G35505">
        <v>47257059</v>
      </c>
      <c r="H35505">
        <v>62645735</v>
      </c>
      <c r="I35505">
        <v>21325339</v>
      </c>
      <c r="J35505">
        <v>62</v>
      </c>
      <c r="K35505">
        <v>163</v>
      </c>
      <c r="L35505">
        <v>17901037</v>
      </c>
      <c r="M35505">
        <v>74</v>
      </c>
      <c r="N35505">
        <v>216</v>
      </c>
      <c r="O35505">
        <v>28936</v>
      </c>
      <c r="P35505">
        <v>27136</v>
      </c>
      <c r="Q35505">
        <v>936</v>
      </c>
      <c r="R35505">
        <v>1</v>
      </c>
      <c r="S35505">
        <v>6888389</v>
      </c>
      <c r="T35505">
        <v>24</v>
      </c>
    </row>
    <row r="35506" spans="1:20" x14ac:dyDescent="0.25">
      <c r="A35506" s="1">
        <v>44701</v>
      </c>
      <c r="B35506" s="1">
        <v>43851</v>
      </c>
      <c r="C35506">
        <v>850</v>
      </c>
      <c r="D35506" t="s">
        <v>9</v>
      </c>
      <c r="E35506">
        <v>6816947</v>
      </c>
      <c r="F35506">
        <v>88507</v>
      </c>
      <c r="G35506">
        <v>47286152</v>
      </c>
      <c r="H35506">
        <v>62796035</v>
      </c>
      <c r="I35506">
        <v>21332091</v>
      </c>
      <c r="J35506">
        <v>62</v>
      </c>
      <c r="K35506">
        <v>163</v>
      </c>
      <c r="L35506">
        <v>17905103</v>
      </c>
      <c r="M35506">
        <v>74</v>
      </c>
      <c r="N35506">
        <v>217</v>
      </c>
      <c r="O35506">
        <v>29093</v>
      </c>
      <c r="P35506">
        <v>26587</v>
      </c>
      <c r="Q35506">
        <v>917</v>
      </c>
      <c r="R35506">
        <v>1</v>
      </c>
      <c r="S35506">
        <v>6894864</v>
      </c>
      <c r="T35506">
        <v>24</v>
      </c>
    </row>
    <row r="35507" spans="1:20" x14ac:dyDescent="0.25">
      <c r="A35507" s="1">
        <v>44702</v>
      </c>
      <c r="B35507" s="1">
        <v>43851</v>
      </c>
      <c r="C35507">
        <v>851</v>
      </c>
      <c r="D35507" t="s">
        <v>9</v>
      </c>
      <c r="E35507">
        <v>6821184</v>
      </c>
      <c r="F35507">
        <v>88510</v>
      </c>
      <c r="G35507">
        <v>47326146</v>
      </c>
      <c r="H35507">
        <v>62883135</v>
      </c>
      <c r="I35507">
        <v>21340745</v>
      </c>
      <c r="J35507">
        <v>62</v>
      </c>
      <c r="K35507">
        <v>163</v>
      </c>
      <c r="L35507">
        <v>17914760</v>
      </c>
      <c r="M35507">
        <v>74</v>
      </c>
      <c r="N35507">
        <v>217</v>
      </c>
      <c r="O35507">
        <v>39994</v>
      </c>
      <c r="P35507">
        <v>27482</v>
      </c>
      <c r="Q35507">
        <v>948</v>
      </c>
      <c r="R35507">
        <v>1</v>
      </c>
      <c r="S35507">
        <v>6902447</v>
      </c>
      <c r="T35507">
        <v>24</v>
      </c>
    </row>
    <row r="35508" spans="1:20" x14ac:dyDescent="0.25">
      <c r="A35508" s="1">
        <v>44703</v>
      </c>
      <c r="B35508" s="1">
        <v>43851</v>
      </c>
      <c r="C35508">
        <v>852</v>
      </c>
      <c r="D35508" t="s">
        <v>9</v>
      </c>
      <c r="E35508">
        <v>6825199</v>
      </c>
      <c r="F35508">
        <v>88513</v>
      </c>
      <c r="G35508">
        <v>47352893</v>
      </c>
      <c r="H35508">
        <v>62883235</v>
      </c>
      <c r="I35508">
        <v>21345266</v>
      </c>
      <c r="J35508">
        <v>62</v>
      </c>
      <c r="K35508">
        <v>163</v>
      </c>
      <c r="L35508">
        <v>17917936</v>
      </c>
      <c r="M35508">
        <v>74</v>
      </c>
      <c r="N35508">
        <v>217</v>
      </c>
      <c r="O35508">
        <v>26747</v>
      </c>
      <c r="P35508">
        <v>28028</v>
      </c>
      <c r="Q35508">
        <v>967</v>
      </c>
      <c r="R35508">
        <v>1</v>
      </c>
      <c r="S35508">
        <v>6909337</v>
      </c>
      <c r="T35508">
        <v>24</v>
      </c>
    </row>
    <row r="35509" spans="1:20" x14ac:dyDescent="0.25">
      <c r="A35509" s="1">
        <v>44704</v>
      </c>
      <c r="B35509" s="1">
        <v>43851</v>
      </c>
      <c r="C35509">
        <v>853</v>
      </c>
      <c r="D35509" t="s">
        <v>9</v>
      </c>
      <c r="E35509">
        <v>6829709</v>
      </c>
      <c r="F35509">
        <v>88519</v>
      </c>
      <c r="G35509">
        <v>47370237</v>
      </c>
      <c r="H35509">
        <v>62883235</v>
      </c>
      <c r="I35509">
        <v>21348283</v>
      </c>
      <c r="J35509">
        <v>62</v>
      </c>
      <c r="K35509">
        <v>163</v>
      </c>
      <c r="L35509">
        <v>17920000</v>
      </c>
      <c r="M35509">
        <v>74</v>
      </c>
      <c r="N35509">
        <v>217</v>
      </c>
      <c r="O35509">
        <v>17344</v>
      </c>
      <c r="P35509">
        <v>28359</v>
      </c>
      <c r="Q35509">
        <v>978</v>
      </c>
      <c r="R35509">
        <v>1</v>
      </c>
      <c r="S35509">
        <v>6913920</v>
      </c>
      <c r="T35509">
        <v>24</v>
      </c>
    </row>
    <row r="35510" spans="1:20" x14ac:dyDescent="0.25">
      <c r="A35510" s="1">
        <v>44705</v>
      </c>
      <c r="B35510" s="1">
        <v>43851</v>
      </c>
      <c r="C35510">
        <v>854</v>
      </c>
      <c r="D35510" t="s">
        <v>9</v>
      </c>
      <c r="E35510">
        <v>6833576</v>
      </c>
      <c r="F35510">
        <v>88521</v>
      </c>
      <c r="G35510">
        <v>47395451</v>
      </c>
      <c r="H35510">
        <v>62943935</v>
      </c>
      <c r="I35510">
        <v>21354134</v>
      </c>
      <c r="J35510">
        <v>62</v>
      </c>
      <c r="K35510">
        <v>163</v>
      </c>
      <c r="L35510">
        <v>17923689</v>
      </c>
      <c r="M35510">
        <v>74</v>
      </c>
      <c r="N35510">
        <v>217</v>
      </c>
      <c r="O35510">
        <v>25214</v>
      </c>
      <c r="P35510">
        <v>28285</v>
      </c>
      <c r="Q35510">
        <v>975</v>
      </c>
      <c r="R35510">
        <v>1</v>
      </c>
      <c r="S35510">
        <v>6920181</v>
      </c>
      <c r="T35510">
        <v>24</v>
      </c>
    </row>
    <row r="35511" spans="1:20" x14ac:dyDescent="0.25">
      <c r="A35511" s="1">
        <v>44706</v>
      </c>
      <c r="B35511" s="1">
        <v>43851</v>
      </c>
      <c r="C35511">
        <v>855</v>
      </c>
      <c r="D35511" t="s">
        <v>9</v>
      </c>
      <c r="E35511">
        <v>6838206</v>
      </c>
      <c r="F35511">
        <v>88537</v>
      </c>
      <c r="G35511">
        <v>47430857</v>
      </c>
      <c r="H35511">
        <v>62990635</v>
      </c>
      <c r="I35511">
        <v>21361970</v>
      </c>
      <c r="J35511">
        <v>62</v>
      </c>
      <c r="K35511">
        <v>164</v>
      </c>
      <c r="L35511">
        <v>17929267</v>
      </c>
      <c r="M35511">
        <v>74</v>
      </c>
      <c r="N35511">
        <v>217</v>
      </c>
      <c r="O35511">
        <v>35406</v>
      </c>
      <c r="P35511">
        <v>28962</v>
      </c>
      <c r="Q35511">
        <v>999</v>
      </c>
      <c r="R35511">
        <v>1</v>
      </c>
      <c r="S35511">
        <v>6928369</v>
      </c>
      <c r="T35511">
        <v>24</v>
      </c>
    </row>
    <row r="35512" spans="1:20" x14ac:dyDescent="0.25">
      <c r="A35512" s="1">
        <v>44707</v>
      </c>
      <c r="B35512" s="1">
        <v>43851</v>
      </c>
      <c r="C35512">
        <v>856</v>
      </c>
      <c r="D35512" t="s">
        <v>9</v>
      </c>
      <c r="E35512">
        <v>6843822</v>
      </c>
      <c r="F35512">
        <v>88542</v>
      </c>
      <c r="G35512">
        <v>47466160</v>
      </c>
      <c r="H35512">
        <v>63102935</v>
      </c>
      <c r="I35512">
        <v>21369296</v>
      </c>
      <c r="J35512">
        <v>62</v>
      </c>
      <c r="K35512">
        <v>164</v>
      </c>
      <c r="L35512">
        <v>17935111</v>
      </c>
      <c r="M35512">
        <v>74</v>
      </c>
      <c r="N35512">
        <v>218</v>
      </c>
      <c r="O35512">
        <v>35303</v>
      </c>
      <c r="P35512">
        <v>29872</v>
      </c>
      <c r="Q35512">
        <v>1030</v>
      </c>
      <c r="R35512">
        <v>1</v>
      </c>
      <c r="S35512">
        <v>6936667</v>
      </c>
      <c r="T35512">
        <v>24</v>
      </c>
    </row>
    <row r="35513" spans="1:20" x14ac:dyDescent="0.25">
      <c r="A35513" s="1">
        <v>44708</v>
      </c>
      <c r="B35513" s="1">
        <v>43851</v>
      </c>
      <c r="C35513">
        <v>857</v>
      </c>
      <c r="D35513" t="s">
        <v>9</v>
      </c>
      <c r="E35513">
        <v>6849192</v>
      </c>
      <c r="F35513">
        <v>88553</v>
      </c>
      <c r="G35513">
        <v>47495998</v>
      </c>
      <c r="H35513">
        <v>63192335</v>
      </c>
      <c r="I35513">
        <v>21375918</v>
      </c>
      <c r="J35513">
        <v>62</v>
      </c>
      <c r="K35513">
        <v>164</v>
      </c>
      <c r="L35513">
        <v>17939556</v>
      </c>
      <c r="M35513">
        <v>74</v>
      </c>
      <c r="N35513">
        <v>218</v>
      </c>
      <c r="O35513">
        <v>29838</v>
      </c>
      <c r="P35513">
        <v>29978</v>
      </c>
      <c r="Q35513">
        <v>1034</v>
      </c>
      <c r="R35513">
        <v>1</v>
      </c>
      <c r="S35513">
        <v>6943721</v>
      </c>
      <c r="T35513">
        <v>24</v>
      </c>
    </row>
    <row r="35514" spans="1:20" x14ac:dyDescent="0.25">
      <c r="A35514" s="1">
        <v>44713</v>
      </c>
      <c r="B35514" s="1">
        <v>43851</v>
      </c>
      <c r="C35514">
        <v>862</v>
      </c>
      <c r="D35514" t="s">
        <v>9</v>
      </c>
      <c r="E35514">
        <v>6873618</v>
      </c>
      <c r="F35514">
        <v>88572</v>
      </c>
      <c r="G35514">
        <v>47591196</v>
      </c>
      <c r="H35514">
        <v>63314335</v>
      </c>
      <c r="I35514">
        <v>21396687</v>
      </c>
      <c r="J35514">
        <v>62</v>
      </c>
      <c r="K35514">
        <v>164</v>
      </c>
      <c r="L35514">
        <v>17952921</v>
      </c>
      <c r="M35514">
        <v>74</v>
      </c>
      <c r="N35514">
        <v>218</v>
      </c>
      <c r="O35514">
        <v>16182</v>
      </c>
      <c r="P35514">
        <v>22906</v>
      </c>
      <c r="Q35514">
        <v>790</v>
      </c>
      <c r="R35514">
        <v>1</v>
      </c>
      <c r="S35514">
        <v>6968591</v>
      </c>
      <c r="T35514">
        <v>24</v>
      </c>
    </row>
    <row r="35515" spans="1:20" x14ac:dyDescent="0.25">
      <c r="A35515" s="1">
        <v>44714</v>
      </c>
      <c r="B35515" s="1">
        <v>43851</v>
      </c>
      <c r="C35515">
        <v>863</v>
      </c>
      <c r="D35515" t="s">
        <v>9</v>
      </c>
      <c r="E35515">
        <v>6880508</v>
      </c>
      <c r="F35515">
        <v>88580</v>
      </c>
      <c r="G35515">
        <v>47621003</v>
      </c>
      <c r="H35515">
        <v>63378735</v>
      </c>
      <c r="I35515">
        <v>21403595</v>
      </c>
      <c r="J35515">
        <v>62</v>
      </c>
      <c r="K35515">
        <v>164</v>
      </c>
      <c r="L35515">
        <v>17957312</v>
      </c>
      <c r="M35515">
        <v>74</v>
      </c>
      <c r="N35515">
        <v>219</v>
      </c>
      <c r="O35515">
        <v>29807</v>
      </c>
      <c r="P35515">
        <v>22120</v>
      </c>
      <c r="Q35515">
        <v>763</v>
      </c>
      <c r="R35515">
        <v>1</v>
      </c>
      <c r="S35515">
        <v>6976709</v>
      </c>
      <c r="T35515">
        <v>24</v>
      </c>
    </row>
    <row r="35516" spans="1:20" x14ac:dyDescent="0.25">
      <c r="A35516" s="1">
        <v>43851</v>
      </c>
      <c r="B35516" s="1">
        <v>43851</v>
      </c>
      <c r="C35516">
        <v>0</v>
      </c>
      <c r="D35516" t="s">
        <v>8</v>
      </c>
      <c r="E35516">
        <v>1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</row>
    <row r="35517" spans="1:20" x14ac:dyDescent="0.25">
      <c r="A35517" s="1">
        <v>43852</v>
      </c>
      <c r="B35517" s="1">
        <v>43851</v>
      </c>
      <c r="C35517">
        <v>1</v>
      </c>
      <c r="D35517" t="s">
        <v>8</v>
      </c>
      <c r="E35517">
        <v>1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</row>
    <row r="35518" spans="1:20" x14ac:dyDescent="0.25">
      <c r="A35518" s="1">
        <v>43853</v>
      </c>
      <c r="B35518" s="1">
        <v>43851</v>
      </c>
      <c r="C35518">
        <v>2</v>
      </c>
      <c r="D35518" t="s">
        <v>8</v>
      </c>
      <c r="E35518">
        <v>1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</row>
    <row r="35519" spans="1:20" x14ac:dyDescent="0.25">
      <c r="A35519" s="1">
        <v>43854</v>
      </c>
      <c r="B35519" s="1">
        <v>43851</v>
      </c>
      <c r="C35519">
        <v>3</v>
      </c>
      <c r="D35519" t="s">
        <v>8</v>
      </c>
      <c r="E35519">
        <v>2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</row>
    <row r="35520" spans="1:20" x14ac:dyDescent="0.25">
      <c r="A35520" s="1">
        <v>43855</v>
      </c>
      <c r="B35520" s="1">
        <v>43851</v>
      </c>
      <c r="C35520">
        <v>4</v>
      </c>
      <c r="D35520" t="s">
        <v>8</v>
      </c>
      <c r="E35520">
        <v>3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</row>
    <row r="35521" spans="1:20" x14ac:dyDescent="0.25">
      <c r="A35521" s="1">
        <v>43856</v>
      </c>
      <c r="B35521" s="1">
        <v>43851</v>
      </c>
      <c r="C35521">
        <v>5</v>
      </c>
      <c r="D35521" t="s">
        <v>8</v>
      </c>
      <c r="E35521">
        <v>5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</row>
    <row r="35522" spans="1:20" x14ac:dyDescent="0.25">
      <c r="A35522" s="1">
        <v>43857</v>
      </c>
      <c r="B35522" s="1">
        <v>43851</v>
      </c>
      <c r="C35522">
        <v>6</v>
      </c>
      <c r="D35522" t="s">
        <v>8</v>
      </c>
      <c r="E35522">
        <v>5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</row>
    <row r="35523" spans="1:20" x14ac:dyDescent="0.25">
      <c r="A35523" s="1">
        <v>43858</v>
      </c>
      <c r="B35523" s="1">
        <v>43851</v>
      </c>
      <c r="C35523">
        <v>7</v>
      </c>
      <c r="D35523" t="s">
        <v>8</v>
      </c>
      <c r="E35523">
        <v>5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</row>
    <row r="35524" spans="1:20" x14ac:dyDescent="0.25">
      <c r="A35524" s="1">
        <v>43859</v>
      </c>
      <c r="B35524" s="1">
        <v>43851</v>
      </c>
      <c r="C35524">
        <v>8</v>
      </c>
      <c r="D35524" t="s">
        <v>8</v>
      </c>
      <c r="E35524">
        <v>5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</row>
    <row r="35525" spans="1:20" x14ac:dyDescent="0.25">
      <c r="A35525" s="1">
        <v>43860</v>
      </c>
      <c r="B35525" s="1">
        <v>43851</v>
      </c>
      <c r="C35525">
        <v>9</v>
      </c>
      <c r="D35525" t="s">
        <v>8</v>
      </c>
      <c r="E35525">
        <v>6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</row>
    <row r="35526" spans="1:20" x14ac:dyDescent="0.25">
      <c r="A35526" s="1">
        <v>43861</v>
      </c>
      <c r="B35526" s="1">
        <v>43851</v>
      </c>
      <c r="C35526">
        <v>10</v>
      </c>
      <c r="D35526" t="s">
        <v>8</v>
      </c>
      <c r="E35526">
        <v>7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</row>
    <row r="35527" spans="1:20" x14ac:dyDescent="0.25">
      <c r="A35527" s="1">
        <v>43862</v>
      </c>
      <c r="B35527" s="1">
        <v>43851</v>
      </c>
      <c r="C35527">
        <v>11</v>
      </c>
      <c r="D35527" t="s">
        <v>8</v>
      </c>
      <c r="E35527">
        <v>8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</row>
    <row r="35528" spans="1:20" x14ac:dyDescent="0.25">
      <c r="A35528" s="1">
        <v>43863</v>
      </c>
      <c r="B35528" s="1">
        <v>43851</v>
      </c>
      <c r="C35528">
        <v>12</v>
      </c>
      <c r="D35528" t="s">
        <v>8</v>
      </c>
      <c r="E35528">
        <v>11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</row>
    <row r="35529" spans="1:20" x14ac:dyDescent="0.25">
      <c r="A35529" s="1">
        <v>43864</v>
      </c>
      <c r="B35529" s="1">
        <v>43851</v>
      </c>
      <c r="C35529">
        <v>13</v>
      </c>
      <c r="D35529" t="s">
        <v>8</v>
      </c>
      <c r="E35529">
        <v>11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</row>
    <row r="35530" spans="1:20" x14ac:dyDescent="0.25">
      <c r="A35530" s="1">
        <v>43865</v>
      </c>
      <c r="B35530" s="1">
        <v>43851</v>
      </c>
      <c r="C35530">
        <v>14</v>
      </c>
      <c r="D35530" t="s">
        <v>8</v>
      </c>
      <c r="E35530">
        <v>11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</row>
    <row r="35531" spans="1:20" x14ac:dyDescent="0.25">
      <c r="A35531" s="1">
        <v>43866</v>
      </c>
      <c r="B35531" s="1">
        <v>43851</v>
      </c>
      <c r="C35531">
        <v>15</v>
      </c>
      <c r="D35531" t="s">
        <v>8</v>
      </c>
      <c r="E35531">
        <v>12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</row>
    <row r="35532" spans="1:20" x14ac:dyDescent="0.25">
      <c r="A35532" s="1">
        <v>43867</v>
      </c>
      <c r="B35532" s="1">
        <v>43851</v>
      </c>
      <c r="C35532">
        <v>16</v>
      </c>
      <c r="D35532" t="s">
        <v>8</v>
      </c>
      <c r="E35532">
        <v>12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</row>
    <row r="35533" spans="1:20" x14ac:dyDescent="0.25">
      <c r="A35533" s="1">
        <v>43868</v>
      </c>
      <c r="B35533" s="1">
        <v>43851</v>
      </c>
      <c r="C35533">
        <v>17</v>
      </c>
      <c r="D35533" t="s">
        <v>8</v>
      </c>
      <c r="E35533">
        <v>12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</row>
    <row r="35534" spans="1:20" x14ac:dyDescent="0.25">
      <c r="A35534" s="1">
        <v>43869</v>
      </c>
      <c r="B35534" s="1">
        <v>43851</v>
      </c>
      <c r="C35534">
        <v>18</v>
      </c>
      <c r="D35534" t="s">
        <v>8</v>
      </c>
      <c r="E35534">
        <v>12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</row>
    <row r="35535" spans="1:20" x14ac:dyDescent="0.25">
      <c r="A35535" s="1">
        <v>43870</v>
      </c>
      <c r="B35535" s="1">
        <v>43851</v>
      </c>
      <c r="C35535">
        <v>19</v>
      </c>
      <c r="D35535" t="s">
        <v>8</v>
      </c>
      <c r="E35535">
        <v>12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</row>
    <row r="35536" spans="1:20" x14ac:dyDescent="0.25">
      <c r="A35536" s="1">
        <v>43871</v>
      </c>
      <c r="B35536" s="1">
        <v>43851</v>
      </c>
      <c r="C35536">
        <v>20</v>
      </c>
      <c r="D35536" t="s">
        <v>8</v>
      </c>
      <c r="E35536">
        <v>13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</row>
    <row r="35537" spans="1:20" x14ac:dyDescent="0.25">
      <c r="A35537" s="1">
        <v>43872</v>
      </c>
      <c r="B35537" s="1">
        <v>43851</v>
      </c>
      <c r="C35537">
        <v>21</v>
      </c>
      <c r="D35537" t="s">
        <v>8</v>
      </c>
      <c r="E35537">
        <v>13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</row>
    <row r="35538" spans="1:20" x14ac:dyDescent="0.25">
      <c r="A35538" s="1">
        <v>43873</v>
      </c>
      <c r="B35538" s="1">
        <v>43851</v>
      </c>
      <c r="C35538">
        <v>22</v>
      </c>
      <c r="D35538" t="s">
        <v>8</v>
      </c>
      <c r="E35538">
        <v>14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</row>
    <row r="35539" spans="1:20" x14ac:dyDescent="0.25">
      <c r="A35539" s="1">
        <v>43874</v>
      </c>
      <c r="B35539" s="1">
        <v>43851</v>
      </c>
      <c r="C35539">
        <v>23</v>
      </c>
      <c r="D35539" t="s">
        <v>8</v>
      </c>
      <c r="E35539">
        <v>15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</row>
    <row r="35540" spans="1:20" x14ac:dyDescent="0.25">
      <c r="A35540" s="1">
        <v>43875</v>
      </c>
      <c r="B35540" s="1">
        <v>43851</v>
      </c>
      <c r="C35540">
        <v>24</v>
      </c>
      <c r="D35540" t="s">
        <v>8</v>
      </c>
      <c r="E35540">
        <v>15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</row>
    <row r="35541" spans="1:20" x14ac:dyDescent="0.25">
      <c r="A35541" s="1">
        <v>43876</v>
      </c>
      <c r="B35541" s="1">
        <v>43851</v>
      </c>
      <c r="C35541">
        <v>25</v>
      </c>
      <c r="D35541" t="s">
        <v>8</v>
      </c>
      <c r="E35541">
        <v>15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</row>
    <row r="35542" spans="1:20" x14ac:dyDescent="0.25">
      <c r="A35542" s="1">
        <v>43877</v>
      </c>
      <c r="B35542" s="1">
        <v>43851</v>
      </c>
      <c r="C35542">
        <v>26</v>
      </c>
      <c r="D35542" t="s">
        <v>8</v>
      </c>
      <c r="E35542">
        <v>15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</row>
    <row r="35543" spans="1:20" x14ac:dyDescent="0.25">
      <c r="A35543" s="1">
        <v>43878</v>
      </c>
      <c r="B35543" s="1">
        <v>43851</v>
      </c>
      <c r="C35543">
        <v>27</v>
      </c>
      <c r="D35543" t="s">
        <v>8</v>
      </c>
      <c r="E35543">
        <v>25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</row>
    <row r="35544" spans="1:20" x14ac:dyDescent="0.25">
      <c r="A35544" s="1">
        <v>43879</v>
      </c>
      <c r="B35544" s="1">
        <v>43851</v>
      </c>
      <c r="C35544">
        <v>28</v>
      </c>
      <c r="D35544" t="s">
        <v>8</v>
      </c>
      <c r="E35544">
        <v>25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</row>
    <row r="35545" spans="1:20" x14ac:dyDescent="0.25">
      <c r="A35545" s="1">
        <v>43880</v>
      </c>
      <c r="B35545" s="1">
        <v>43851</v>
      </c>
      <c r="C35545">
        <v>29</v>
      </c>
      <c r="D35545" t="s">
        <v>8</v>
      </c>
      <c r="E35545">
        <v>25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</row>
    <row r="35546" spans="1:20" x14ac:dyDescent="0.25">
      <c r="A35546" s="1">
        <v>43881</v>
      </c>
      <c r="B35546" s="1">
        <v>43851</v>
      </c>
      <c r="C35546">
        <v>30</v>
      </c>
      <c r="D35546" t="s">
        <v>8</v>
      </c>
      <c r="E35546">
        <v>27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</row>
    <row r="35547" spans="1:20" x14ac:dyDescent="0.25">
      <c r="A35547" s="1">
        <v>43882</v>
      </c>
      <c r="B35547" s="1">
        <v>43851</v>
      </c>
      <c r="C35547">
        <v>31</v>
      </c>
      <c r="D35547" t="s">
        <v>8</v>
      </c>
      <c r="E35547">
        <v>3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</row>
    <row r="35548" spans="1:20" x14ac:dyDescent="0.25">
      <c r="A35548" s="1">
        <v>43883</v>
      </c>
      <c r="B35548" s="1">
        <v>43851</v>
      </c>
      <c r="C35548">
        <v>32</v>
      </c>
      <c r="D35548" t="s">
        <v>8</v>
      </c>
      <c r="E35548">
        <v>3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</row>
    <row r="35549" spans="1:20" x14ac:dyDescent="0.25">
      <c r="A35549" s="1">
        <v>43884</v>
      </c>
      <c r="B35549" s="1">
        <v>43851</v>
      </c>
      <c r="C35549">
        <v>33</v>
      </c>
      <c r="D35549" t="s">
        <v>8</v>
      </c>
      <c r="E35549">
        <v>3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</row>
    <row r="35550" spans="1:20" x14ac:dyDescent="0.25">
      <c r="A35550" s="1">
        <v>43885</v>
      </c>
      <c r="B35550" s="1">
        <v>43851</v>
      </c>
      <c r="C35550">
        <v>34</v>
      </c>
      <c r="D35550" t="s">
        <v>8</v>
      </c>
      <c r="E35550">
        <v>43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</row>
    <row r="35551" spans="1:20" x14ac:dyDescent="0.25">
      <c r="A35551" s="1">
        <v>43886</v>
      </c>
      <c r="B35551" s="1">
        <v>43851</v>
      </c>
      <c r="C35551">
        <v>35</v>
      </c>
      <c r="D35551" t="s">
        <v>8</v>
      </c>
      <c r="E35551">
        <v>45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</row>
    <row r="35552" spans="1:20" x14ac:dyDescent="0.25">
      <c r="A35552" s="1">
        <v>43887</v>
      </c>
      <c r="B35552" s="1">
        <v>43851</v>
      </c>
      <c r="C35552">
        <v>36</v>
      </c>
      <c r="D35552" t="s">
        <v>8</v>
      </c>
      <c r="E35552">
        <v>6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</row>
    <row r="35553" spans="1:20" x14ac:dyDescent="0.25">
      <c r="A35553" s="1">
        <v>43888</v>
      </c>
      <c r="B35553" s="1">
        <v>43851</v>
      </c>
      <c r="C35553">
        <v>37</v>
      </c>
      <c r="D35553" t="s">
        <v>8</v>
      </c>
      <c r="E35553">
        <v>60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</row>
    <row r="35554" spans="1:20" x14ac:dyDescent="0.25">
      <c r="A35554" s="1">
        <v>43889</v>
      </c>
      <c r="B35554" s="1">
        <v>43851</v>
      </c>
      <c r="C35554">
        <v>38</v>
      </c>
      <c r="D35554" t="s">
        <v>8</v>
      </c>
      <c r="E35554">
        <v>65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</row>
    <row r="35555" spans="1:20" x14ac:dyDescent="0.25">
      <c r="A35555" s="1">
        <v>43890</v>
      </c>
      <c r="B35555" s="1">
        <v>43851</v>
      </c>
      <c r="C35555">
        <v>39</v>
      </c>
      <c r="D35555" t="s">
        <v>8</v>
      </c>
      <c r="E35555">
        <v>70</v>
      </c>
      <c r="F35555">
        <v>1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</row>
    <row r="35556" spans="1:20" x14ac:dyDescent="0.25">
      <c r="A35556" s="1">
        <v>43891</v>
      </c>
      <c r="B35556" s="1">
        <v>43851</v>
      </c>
      <c r="C35556">
        <v>40</v>
      </c>
      <c r="D35556" t="s">
        <v>8</v>
      </c>
      <c r="E35556">
        <v>88</v>
      </c>
      <c r="F35556">
        <v>3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</row>
    <row r="35557" spans="1:20" x14ac:dyDescent="0.25">
      <c r="A35557" s="1">
        <v>43892</v>
      </c>
      <c r="B35557" s="1">
        <v>43851</v>
      </c>
      <c r="C35557">
        <v>41</v>
      </c>
      <c r="D35557" t="s">
        <v>8</v>
      </c>
      <c r="E35557">
        <v>104</v>
      </c>
      <c r="F35557">
        <v>6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</row>
    <row r="35558" spans="1:20" x14ac:dyDescent="0.25">
      <c r="A35558" s="1">
        <v>43893</v>
      </c>
      <c r="B35558" s="1">
        <v>43851</v>
      </c>
      <c r="C35558">
        <v>42</v>
      </c>
      <c r="D35558" t="s">
        <v>8</v>
      </c>
      <c r="E35558">
        <v>125</v>
      </c>
      <c r="F35558">
        <v>1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</row>
    <row r="35559" spans="1:20" x14ac:dyDescent="0.25">
      <c r="A35559" s="1">
        <v>43894</v>
      </c>
      <c r="B35559" s="1">
        <v>43851</v>
      </c>
      <c r="C35559">
        <v>43</v>
      </c>
      <c r="D35559" t="s">
        <v>8</v>
      </c>
      <c r="E35559">
        <v>161</v>
      </c>
      <c r="F35559">
        <v>12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</row>
    <row r="35560" spans="1:20" x14ac:dyDescent="0.25">
      <c r="A35560" s="1">
        <v>43895</v>
      </c>
      <c r="B35560" s="1">
        <v>43851</v>
      </c>
      <c r="C35560">
        <v>44</v>
      </c>
      <c r="D35560" t="s">
        <v>8</v>
      </c>
      <c r="E35560">
        <v>228</v>
      </c>
      <c r="F35560">
        <v>12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</row>
    <row r="35561" spans="1:20" x14ac:dyDescent="0.25">
      <c r="A35561" s="1">
        <v>43896</v>
      </c>
      <c r="B35561" s="1">
        <v>43851</v>
      </c>
      <c r="C35561">
        <v>45</v>
      </c>
      <c r="D35561" t="s">
        <v>8</v>
      </c>
      <c r="E35561">
        <v>311</v>
      </c>
      <c r="F35561">
        <v>15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</row>
    <row r="35562" spans="1:20" x14ac:dyDescent="0.25">
      <c r="A35562" s="1">
        <v>43897</v>
      </c>
      <c r="B35562" s="1">
        <v>43851</v>
      </c>
      <c r="C35562">
        <v>46</v>
      </c>
      <c r="D35562" t="s">
        <v>8</v>
      </c>
      <c r="E35562">
        <v>428</v>
      </c>
      <c r="F35562">
        <v>19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</row>
    <row r="35563" spans="1:20" x14ac:dyDescent="0.25">
      <c r="A35563" s="1">
        <v>43898</v>
      </c>
      <c r="B35563" s="1">
        <v>43851</v>
      </c>
      <c r="C35563">
        <v>47</v>
      </c>
      <c r="D35563" t="s">
        <v>8</v>
      </c>
      <c r="E35563">
        <v>547</v>
      </c>
      <c r="F35563">
        <v>22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</row>
    <row r="35564" spans="1:20" x14ac:dyDescent="0.25">
      <c r="A35564" s="1">
        <v>43899</v>
      </c>
      <c r="B35564" s="1">
        <v>43851</v>
      </c>
      <c r="C35564">
        <v>48</v>
      </c>
      <c r="D35564" t="s">
        <v>8</v>
      </c>
      <c r="E35564">
        <v>748</v>
      </c>
      <c r="F35564">
        <v>26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</row>
    <row r="35565" spans="1:20" x14ac:dyDescent="0.25">
      <c r="A35565" s="1">
        <v>43900</v>
      </c>
      <c r="B35565" s="1">
        <v>43851</v>
      </c>
      <c r="C35565">
        <v>49</v>
      </c>
      <c r="D35565" t="s">
        <v>8</v>
      </c>
      <c r="E35565">
        <v>1018</v>
      </c>
      <c r="F35565">
        <v>31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</row>
    <row r="35566" spans="1:20" x14ac:dyDescent="0.25">
      <c r="A35566" s="1">
        <v>43901</v>
      </c>
      <c r="B35566" s="1">
        <v>43851</v>
      </c>
      <c r="C35566">
        <v>50</v>
      </c>
      <c r="D35566" t="s">
        <v>8</v>
      </c>
      <c r="E35566">
        <v>1263</v>
      </c>
      <c r="F35566">
        <v>37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</row>
    <row r="35567" spans="1:20" x14ac:dyDescent="0.25">
      <c r="A35567" s="1">
        <v>43902</v>
      </c>
      <c r="B35567" s="1">
        <v>43851</v>
      </c>
      <c r="C35567">
        <v>51</v>
      </c>
      <c r="D35567" t="s">
        <v>8</v>
      </c>
      <c r="E35567">
        <v>1668</v>
      </c>
      <c r="F35567">
        <v>43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</row>
    <row r="35568" spans="1:20" x14ac:dyDescent="0.25">
      <c r="A35568" s="1">
        <v>43903</v>
      </c>
      <c r="B35568" s="1">
        <v>43851</v>
      </c>
      <c r="C35568">
        <v>52</v>
      </c>
      <c r="D35568" t="s">
        <v>8</v>
      </c>
      <c r="E35568">
        <v>2224</v>
      </c>
      <c r="F35568">
        <v>5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</row>
    <row r="35569" spans="1:20" x14ac:dyDescent="0.25">
      <c r="A35569" s="1">
        <v>43904</v>
      </c>
      <c r="B35569" s="1">
        <v>43851</v>
      </c>
      <c r="C35569">
        <v>53</v>
      </c>
      <c r="D35569" t="s">
        <v>8</v>
      </c>
      <c r="E35569">
        <v>2898</v>
      </c>
      <c r="F35569">
        <v>6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</row>
    <row r="35570" spans="1:20" x14ac:dyDescent="0.25">
      <c r="A35570" s="1">
        <v>43905</v>
      </c>
      <c r="B35570" s="1">
        <v>43851</v>
      </c>
      <c r="C35570">
        <v>54</v>
      </c>
      <c r="D35570" t="s">
        <v>8</v>
      </c>
      <c r="E35570">
        <v>3600</v>
      </c>
      <c r="F35570">
        <v>68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</row>
    <row r="35571" spans="1:20" x14ac:dyDescent="0.25">
      <c r="A35571" s="1">
        <v>43906</v>
      </c>
      <c r="B35571" s="1">
        <v>43851</v>
      </c>
      <c r="C35571">
        <v>55</v>
      </c>
      <c r="D35571" t="s">
        <v>8</v>
      </c>
      <c r="E35571">
        <v>4507</v>
      </c>
      <c r="F35571">
        <v>91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</row>
    <row r="35572" spans="1:20" x14ac:dyDescent="0.25">
      <c r="A35572" s="1">
        <v>43907</v>
      </c>
      <c r="B35572" s="1">
        <v>43851</v>
      </c>
      <c r="C35572">
        <v>56</v>
      </c>
      <c r="D35572" t="s">
        <v>8</v>
      </c>
      <c r="E35572">
        <v>5906</v>
      </c>
      <c r="F35572">
        <v>117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</row>
    <row r="35573" spans="1:20" x14ac:dyDescent="0.25">
      <c r="A35573" s="1">
        <v>43908</v>
      </c>
      <c r="B35573" s="1">
        <v>43851</v>
      </c>
      <c r="C35573">
        <v>57</v>
      </c>
      <c r="D35573" t="s">
        <v>8</v>
      </c>
      <c r="E35573">
        <v>8350</v>
      </c>
      <c r="F35573">
        <v>162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</row>
    <row r="35574" spans="1:20" x14ac:dyDescent="0.25">
      <c r="A35574" s="1">
        <v>43909</v>
      </c>
      <c r="B35574" s="1">
        <v>43851</v>
      </c>
      <c r="C35574">
        <v>58</v>
      </c>
      <c r="D35574" t="s">
        <v>8</v>
      </c>
      <c r="E35574">
        <v>12393</v>
      </c>
      <c r="F35574">
        <v>212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</row>
    <row r="35575" spans="1:20" x14ac:dyDescent="0.25">
      <c r="A35575" s="1">
        <v>43910</v>
      </c>
      <c r="B35575" s="1">
        <v>43851</v>
      </c>
      <c r="C35575">
        <v>59</v>
      </c>
      <c r="D35575" t="s">
        <v>8</v>
      </c>
      <c r="E35575">
        <v>18012</v>
      </c>
      <c r="F35575">
        <v>277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</row>
    <row r="35576" spans="1:20" x14ac:dyDescent="0.25">
      <c r="A35576" s="1">
        <v>43911</v>
      </c>
      <c r="B35576" s="1">
        <v>43851</v>
      </c>
      <c r="C35576">
        <v>60</v>
      </c>
      <c r="D35576" t="s">
        <v>8</v>
      </c>
      <c r="E35576">
        <v>24528</v>
      </c>
      <c r="F35576">
        <v>36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</row>
    <row r="35577" spans="1:20" x14ac:dyDescent="0.25">
      <c r="A35577" s="1">
        <v>43912</v>
      </c>
      <c r="B35577" s="1">
        <v>43851</v>
      </c>
      <c r="C35577">
        <v>61</v>
      </c>
      <c r="D35577" t="s">
        <v>8</v>
      </c>
      <c r="E35577">
        <v>33073</v>
      </c>
      <c r="F35577">
        <v>458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</row>
    <row r="35578" spans="1:20" x14ac:dyDescent="0.25">
      <c r="A35578" s="1">
        <v>43913</v>
      </c>
      <c r="B35578" s="1">
        <v>43851</v>
      </c>
      <c r="C35578">
        <v>62</v>
      </c>
      <c r="D35578" t="s">
        <v>8</v>
      </c>
      <c r="E35578">
        <v>43505</v>
      </c>
      <c r="F35578">
        <v>579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</row>
    <row r="35579" spans="1:20" x14ac:dyDescent="0.25">
      <c r="A35579" s="1">
        <v>43914</v>
      </c>
      <c r="B35579" s="1">
        <v>43851</v>
      </c>
      <c r="C35579">
        <v>63</v>
      </c>
      <c r="D35579" t="s">
        <v>8</v>
      </c>
      <c r="E35579">
        <v>53938</v>
      </c>
      <c r="F35579">
        <v>785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</row>
    <row r="35580" spans="1:20" x14ac:dyDescent="0.25">
      <c r="A35580" s="1">
        <v>43915</v>
      </c>
      <c r="B35580" s="1">
        <v>43851</v>
      </c>
      <c r="C35580">
        <v>64</v>
      </c>
      <c r="D35580" t="s">
        <v>8</v>
      </c>
      <c r="E35580">
        <v>68572</v>
      </c>
      <c r="F35580">
        <v>1054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</row>
    <row r="35581" spans="1:20" x14ac:dyDescent="0.25">
      <c r="A35581" s="1">
        <v>43916</v>
      </c>
      <c r="B35581" s="1">
        <v>43851</v>
      </c>
      <c r="C35581">
        <v>65</v>
      </c>
      <c r="D35581" t="s">
        <v>8</v>
      </c>
      <c r="E35581">
        <v>85570</v>
      </c>
      <c r="F35581">
        <v>1353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</row>
    <row r="35582" spans="1:20" x14ac:dyDescent="0.25">
      <c r="A35582" s="1">
        <v>43917</v>
      </c>
      <c r="B35582" s="1">
        <v>43851</v>
      </c>
      <c r="C35582">
        <v>66</v>
      </c>
      <c r="D35582" t="s">
        <v>8</v>
      </c>
      <c r="E35582">
        <v>102900</v>
      </c>
      <c r="F35582">
        <v>177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</row>
    <row r="35583" spans="1:20" x14ac:dyDescent="0.25">
      <c r="A35583" s="1">
        <v>43918</v>
      </c>
      <c r="B35583" s="1">
        <v>43851</v>
      </c>
      <c r="C35583">
        <v>67</v>
      </c>
      <c r="D35583" t="s">
        <v>8</v>
      </c>
      <c r="E35583">
        <v>123966</v>
      </c>
      <c r="F35583">
        <v>230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</row>
    <row r="35584" spans="1:20" x14ac:dyDescent="0.25">
      <c r="A35584" s="1">
        <v>43919</v>
      </c>
      <c r="B35584" s="1">
        <v>43851</v>
      </c>
      <c r="C35584">
        <v>68</v>
      </c>
      <c r="D35584" t="s">
        <v>8</v>
      </c>
      <c r="E35584">
        <v>142486</v>
      </c>
      <c r="F35584">
        <v>2718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</row>
    <row r="35585" spans="1:20" x14ac:dyDescent="0.25">
      <c r="A35585" s="1">
        <v>43920</v>
      </c>
      <c r="B35585" s="1">
        <v>43851</v>
      </c>
      <c r="C35585">
        <v>69</v>
      </c>
      <c r="D35585" t="s">
        <v>8</v>
      </c>
      <c r="E35585">
        <v>163955</v>
      </c>
      <c r="F35585">
        <v>3368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</row>
    <row r="35586" spans="1:20" x14ac:dyDescent="0.25">
      <c r="A35586" s="1">
        <v>43921</v>
      </c>
      <c r="B35586" s="1">
        <v>43851</v>
      </c>
      <c r="C35586">
        <v>70</v>
      </c>
      <c r="D35586" t="s">
        <v>8</v>
      </c>
      <c r="E35586">
        <v>188461</v>
      </c>
      <c r="F35586">
        <v>4304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</row>
    <row r="35587" spans="1:20" x14ac:dyDescent="0.25">
      <c r="A35587" s="1">
        <v>43922</v>
      </c>
      <c r="B35587" s="1">
        <v>43851</v>
      </c>
      <c r="C35587">
        <v>71</v>
      </c>
      <c r="D35587" t="s">
        <v>8</v>
      </c>
      <c r="E35587">
        <v>215391</v>
      </c>
      <c r="F35587">
        <v>5325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</row>
    <row r="35588" spans="1:20" x14ac:dyDescent="0.25">
      <c r="A35588" s="1">
        <v>43923</v>
      </c>
      <c r="B35588" s="1">
        <v>43851</v>
      </c>
      <c r="C35588">
        <v>72</v>
      </c>
      <c r="D35588" t="s">
        <v>8</v>
      </c>
      <c r="E35588">
        <v>245108</v>
      </c>
      <c r="F35588">
        <v>6541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</row>
    <row r="35589" spans="1:20" x14ac:dyDescent="0.25">
      <c r="A35589" s="1">
        <v>43924</v>
      </c>
      <c r="B35589" s="1">
        <v>43851</v>
      </c>
      <c r="C35589">
        <v>73</v>
      </c>
      <c r="D35589" t="s">
        <v>8</v>
      </c>
      <c r="E35589">
        <v>277426</v>
      </c>
      <c r="F35589">
        <v>7932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</row>
    <row r="35590" spans="1:20" x14ac:dyDescent="0.25">
      <c r="A35590" s="1">
        <v>43925</v>
      </c>
      <c r="B35590" s="1">
        <v>43851</v>
      </c>
      <c r="C35590">
        <v>74</v>
      </c>
      <c r="D35590" t="s">
        <v>8</v>
      </c>
      <c r="E35590">
        <v>312525</v>
      </c>
      <c r="F35590">
        <v>9488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</row>
    <row r="35591" spans="1:20" x14ac:dyDescent="0.25">
      <c r="A35591" s="1">
        <v>43926</v>
      </c>
      <c r="B35591" s="1">
        <v>43851</v>
      </c>
      <c r="C35591">
        <v>75</v>
      </c>
      <c r="D35591" t="s">
        <v>8</v>
      </c>
      <c r="E35591">
        <v>338141</v>
      </c>
      <c r="F35591">
        <v>10856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</row>
    <row r="35592" spans="1:20" x14ac:dyDescent="0.25">
      <c r="A35592" s="1">
        <v>43927</v>
      </c>
      <c r="B35592" s="1">
        <v>43851</v>
      </c>
      <c r="C35592">
        <v>76</v>
      </c>
      <c r="D35592" t="s">
        <v>8</v>
      </c>
      <c r="E35592">
        <v>369057</v>
      </c>
      <c r="F35592">
        <v>12382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</row>
    <row r="35593" spans="1:20" x14ac:dyDescent="0.25">
      <c r="A35593" s="1">
        <v>43928</v>
      </c>
      <c r="B35593" s="1">
        <v>43851</v>
      </c>
      <c r="C35593">
        <v>77</v>
      </c>
      <c r="D35593" t="s">
        <v>8</v>
      </c>
      <c r="E35593">
        <v>399394</v>
      </c>
      <c r="F35593">
        <v>14616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</row>
    <row r="35594" spans="1:20" x14ac:dyDescent="0.25">
      <c r="A35594" s="1">
        <v>43929</v>
      </c>
      <c r="B35594" s="1">
        <v>43851</v>
      </c>
      <c r="C35594">
        <v>78</v>
      </c>
      <c r="D35594" t="s">
        <v>8</v>
      </c>
      <c r="E35594">
        <v>431214</v>
      </c>
      <c r="F35594">
        <v>16701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</row>
    <row r="35595" spans="1:20" x14ac:dyDescent="0.25">
      <c r="A35595" s="1">
        <v>43930</v>
      </c>
      <c r="B35595" s="1">
        <v>43851</v>
      </c>
      <c r="C35595">
        <v>79</v>
      </c>
      <c r="D35595" t="s">
        <v>8</v>
      </c>
      <c r="E35595">
        <v>465913</v>
      </c>
      <c r="F35595">
        <v>18821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</row>
    <row r="35596" spans="1:20" x14ac:dyDescent="0.25">
      <c r="A35596" s="1">
        <v>43931</v>
      </c>
      <c r="B35596" s="1">
        <v>43851</v>
      </c>
      <c r="C35596">
        <v>80</v>
      </c>
      <c r="D35596" t="s">
        <v>8</v>
      </c>
      <c r="E35596">
        <v>499386</v>
      </c>
      <c r="F35596">
        <v>21084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</row>
    <row r="35597" spans="1:20" x14ac:dyDescent="0.25">
      <c r="A35597" s="1">
        <v>43932</v>
      </c>
      <c r="B35597" s="1">
        <v>43851</v>
      </c>
      <c r="C35597">
        <v>81</v>
      </c>
      <c r="D35597" t="s">
        <v>8</v>
      </c>
      <c r="E35597">
        <v>531106</v>
      </c>
      <c r="F35597">
        <v>23168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</row>
    <row r="35598" spans="1:20" x14ac:dyDescent="0.25">
      <c r="A35598" s="1">
        <v>43933</v>
      </c>
      <c r="B35598" s="1">
        <v>43851</v>
      </c>
      <c r="C35598">
        <v>82</v>
      </c>
      <c r="D35598" t="s">
        <v>8</v>
      </c>
      <c r="E35598">
        <v>558249</v>
      </c>
      <c r="F35598">
        <v>24849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</row>
    <row r="35599" spans="1:20" x14ac:dyDescent="0.25">
      <c r="A35599" s="1">
        <v>43934</v>
      </c>
      <c r="B35599" s="1">
        <v>43851</v>
      </c>
      <c r="C35599">
        <v>83</v>
      </c>
      <c r="D35599" t="s">
        <v>8</v>
      </c>
      <c r="E35599">
        <v>584018</v>
      </c>
      <c r="F35599">
        <v>26613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</row>
    <row r="35600" spans="1:20" x14ac:dyDescent="0.25">
      <c r="A35600" s="1">
        <v>43935</v>
      </c>
      <c r="B35600" s="1">
        <v>43851</v>
      </c>
      <c r="C35600">
        <v>84</v>
      </c>
      <c r="D35600" t="s">
        <v>8</v>
      </c>
      <c r="E35600">
        <v>610709</v>
      </c>
      <c r="F35600">
        <v>29318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</row>
    <row r="35601" spans="1:20" x14ac:dyDescent="0.25">
      <c r="A35601" s="1">
        <v>43936</v>
      </c>
      <c r="B35601" s="1">
        <v>43851</v>
      </c>
      <c r="C35601">
        <v>85</v>
      </c>
      <c r="D35601" t="s">
        <v>8</v>
      </c>
      <c r="E35601">
        <v>640742</v>
      </c>
      <c r="F35601">
        <v>3207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</row>
    <row r="35602" spans="1:20" x14ac:dyDescent="0.25">
      <c r="A35602" s="1">
        <v>43937</v>
      </c>
      <c r="B35602" s="1">
        <v>43851</v>
      </c>
      <c r="C35602">
        <v>86</v>
      </c>
      <c r="D35602" t="s">
        <v>8</v>
      </c>
      <c r="E35602">
        <v>672355</v>
      </c>
      <c r="F35602">
        <v>34419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</row>
    <row r="35603" spans="1:20" x14ac:dyDescent="0.25">
      <c r="A35603" s="1">
        <v>43938</v>
      </c>
      <c r="B35603" s="1">
        <v>43851</v>
      </c>
      <c r="C35603">
        <v>87</v>
      </c>
      <c r="D35603" t="s">
        <v>8</v>
      </c>
      <c r="E35603">
        <v>703864</v>
      </c>
      <c r="F35603">
        <v>36708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</row>
    <row r="35604" spans="1:20" x14ac:dyDescent="0.25">
      <c r="A35604" s="1">
        <v>43939</v>
      </c>
      <c r="B35604" s="1">
        <v>43851</v>
      </c>
      <c r="C35604">
        <v>88</v>
      </c>
      <c r="D35604" t="s">
        <v>8</v>
      </c>
      <c r="E35604">
        <v>732262</v>
      </c>
      <c r="F35604">
        <v>38659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</row>
    <row r="35605" spans="1:20" x14ac:dyDescent="0.25">
      <c r="A35605" s="1">
        <v>43940</v>
      </c>
      <c r="B35605" s="1">
        <v>43851</v>
      </c>
      <c r="C35605">
        <v>89</v>
      </c>
      <c r="D35605" t="s">
        <v>8</v>
      </c>
      <c r="E35605">
        <v>757596</v>
      </c>
      <c r="F35605">
        <v>40179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</row>
    <row r="35606" spans="1:20" x14ac:dyDescent="0.25">
      <c r="A35606" s="1">
        <v>43941</v>
      </c>
      <c r="B35606" s="1">
        <v>43851</v>
      </c>
      <c r="C35606">
        <v>90</v>
      </c>
      <c r="D35606" t="s">
        <v>8</v>
      </c>
      <c r="E35606">
        <v>784991</v>
      </c>
      <c r="F35606">
        <v>42016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</row>
    <row r="35607" spans="1:20" x14ac:dyDescent="0.25">
      <c r="A35607" s="1">
        <v>43942</v>
      </c>
      <c r="B35607" s="1">
        <v>43851</v>
      </c>
      <c r="C35607">
        <v>91</v>
      </c>
      <c r="D35607" t="s">
        <v>8</v>
      </c>
      <c r="E35607">
        <v>810505</v>
      </c>
      <c r="F35607">
        <v>44688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</row>
    <row r="35608" spans="1:20" x14ac:dyDescent="0.25">
      <c r="A35608" s="1">
        <v>43943</v>
      </c>
      <c r="B35608" s="1">
        <v>43851</v>
      </c>
      <c r="C35608">
        <v>92</v>
      </c>
      <c r="D35608" t="s">
        <v>8</v>
      </c>
      <c r="E35608">
        <v>839336</v>
      </c>
      <c r="F35608">
        <v>47059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</row>
    <row r="35609" spans="1:20" x14ac:dyDescent="0.25">
      <c r="A35609" s="1">
        <v>43944</v>
      </c>
      <c r="B35609" s="1">
        <v>43851</v>
      </c>
      <c r="C35609">
        <v>93</v>
      </c>
      <c r="D35609" t="s">
        <v>8</v>
      </c>
      <c r="E35609">
        <v>873112</v>
      </c>
      <c r="F35609">
        <v>49228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</row>
    <row r="35610" spans="1:20" x14ac:dyDescent="0.25">
      <c r="A35610" s="1">
        <v>43945</v>
      </c>
      <c r="B35610" s="1">
        <v>43851</v>
      </c>
      <c r="C35610">
        <v>94</v>
      </c>
      <c r="D35610" t="s">
        <v>8</v>
      </c>
      <c r="E35610">
        <v>909853</v>
      </c>
      <c r="F35610">
        <v>5136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</row>
    <row r="35611" spans="1:20" x14ac:dyDescent="0.25">
      <c r="A35611" s="1">
        <v>43946</v>
      </c>
      <c r="B35611" s="1">
        <v>43851</v>
      </c>
      <c r="C35611">
        <v>95</v>
      </c>
      <c r="D35611" t="s">
        <v>8</v>
      </c>
      <c r="E35611">
        <v>944261</v>
      </c>
      <c r="F35611">
        <v>53327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</row>
    <row r="35612" spans="1:20" x14ac:dyDescent="0.25">
      <c r="A35612" s="1">
        <v>43947</v>
      </c>
      <c r="B35612" s="1">
        <v>43851</v>
      </c>
      <c r="C35612">
        <v>96</v>
      </c>
      <c r="D35612" t="s">
        <v>8</v>
      </c>
      <c r="E35612">
        <v>970996</v>
      </c>
      <c r="F35612">
        <v>5458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</row>
    <row r="35613" spans="1:20" x14ac:dyDescent="0.25">
      <c r="A35613" s="1">
        <v>43948</v>
      </c>
      <c r="B35613" s="1">
        <v>43851</v>
      </c>
      <c r="C35613">
        <v>97</v>
      </c>
      <c r="D35613" t="s">
        <v>8</v>
      </c>
      <c r="E35613">
        <v>994193</v>
      </c>
      <c r="F35613">
        <v>56022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</row>
    <row r="35614" spans="1:20" x14ac:dyDescent="0.25">
      <c r="A35614" s="1">
        <v>43949</v>
      </c>
      <c r="B35614" s="1">
        <v>43851</v>
      </c>
      <c r="C35614">
        <v>98</v>
      </c>
      <c r="D35614" t="s">
        <v>8</v>
      </c>
      <c r="E35614">
        <v>1018844</v>
      </c>
      <c r="F35614">
        <v>58416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</row>
    <row r="35615" spans="1:20" x14ac:dyDescent="0.25">
      <c r="A35615" s="1">
        <v>43950</v>
      </c>
      <c r="B35615" s="1">
        <v>43851</v>
      </c>
      <c r="C35615">
        <v>99</v>
      </c>
      <c r="D35615" t="s">
        <v>8</v>
      </c>
      <c r="E35615">
        <v>1045399</v>
      </c>
      <c r="F35615">
        <v>6093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</row>
    <row r="35616" spans="1:20" x14ac:dyDescent="0.25">
      <c r="A35616" s="1">
        <v>43951</v>
      </c>
      <c r="B35616" s="1">
        <v>43851</v>
      </c>
      <c r="C35616">
        <v>100</v>
      </c>
      <c r="D35616" t="s">
        <v>8</v>
      </c>
      <c r="E35616">
        <v>1075756</v>
      </c>
      <c r="F35616">
        <v>6314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</row>
    <row r="35617" spans="1:20" x14ac:dyDescent="0.25">
      <c r="A35617" s="1">
        <v>43952</v>
      </c>
      <c r="B35617" s="1">
        <v>43851</v>
      </c>
      <c r="C35617">
        <v>101</v>
      </c>
      <c r="D35617" t="s">
        <v>8</v>
      </c>
      <c r="E35617">
        <v>1109726</v>
      </c>
      <c r="F35617">
        <v>64902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</row>
    <row r="35618" spans="1:20" x14ac:dyDescent="0.25">
      <c r="A35618" s="1">
        <v>43953</v>
      </c>
      <c r="B35618" s="1">
        <v>43851</v>
      </c>
      <c r="C35618">
        <v>102</v>
      </c>
      <c r="D35618" t="s">
        <v>8</v>
      </c>
      <c r="E35618">
        <v>1139200</v>
      </c>
      <c r="F35618">
        <v>66485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</row>
    <row r="35619" spans="1:20" x14ac:dyDescent="0.25">
      <c r="A35619" s="1">
        <v>43954</v>
      </c>
      <c r="B35619" s="1">
        <v>43851</v>
      </c>
      <c r="C35619">
        <v>103</v>
      </c>
      <c r="D35619" t="s">
        <v>8</v>
      </c>
      <c r="E35619">
        <v>1165340</v>
      </c>
      <c r="F35619">
        <v>67816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</row>
    <row r="35620" spans="1:20" x14ac:dyDescent="0.25">
      <c r="A35620" s="1">
        <v>43955</v>
      </c>
      <c r="B35620" s="1">
        <v>43851</v>
      </c>
      <c r="C35620">
        <v>104</v>
      </c>
      <c r="D35620" t="s">
        <v>8</v>
      </c>
      <c r="E35620">
        <v>1187302</v>
      </c>
      <c r="F35620">
        <v>68905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</row>
    <row r="35621" spans="1:20" x14ac:dyDescent="0.25">
      <c r="A35621" s="1">
        <v>43956</v>
      </c>
      <c r="B35621" s="1">
        <v>43851</v>
      </c>
      <c r="C35621">
        <v>105</v>
      </c>
      <c r="D35621" t="s">
        <v>8</v>
      </c>
      <c r="E35621">
        <v>1211011</v>
      </c>
      <c r="F35621">
        <v>71139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</row>
    <row r="35622" spans="1:20" x14ac:dyDescent="0.25">
      <c r="A35622" s="1">
        <v>43957</v>
      </c>
      <c r="B35622" s="1">
        <v>43851</v>
      </c>
      <c r="C35622">
        <v>106</v>
      </c>
      <c r="D35622" t="s">
        <v>8</v>
      </c>
      <c r="E35622">
        <v>1235517</v>
      </c>
      <c r="F35622">
        <v>73847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</row>
    <row r="35623" spans="1:20" x14ac:dyDescent="0.25">
      <c r="A35623" s="1">
        <v>43958</v>
      </c>
      <c r="B35623" s="1">
        <v>43851</v>
      </c>
      <c r="C35623">
        <v>107</v>
      </c>
      <c r="D35623" t="s">
        <v>8</v>
      </c>
      <c r="E35623">
        <v>1263995</v>
      </c>
      <c r="F35623">
        <v>75805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</row>
    <row r="35624" spans="1:20" x14ac:dyDescent="0.25">
      <c r="A35624" s="1">
        <v>43959</v>
      </c>
      <c r="B35624" s="1">
        <v>43851</v>
      </c>
      <c r="C35624">
        <v>108</v>
      </c>
      <c r="D35624" t="s">
        <v>8</v>
      </c>
      <c r="E35624">
        <v>1291643</v>
      </c>
      <c r="F35624">
        <v>7738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</row>
    <row r="35625" spans="1:20" x14ac:dyDescent="0.25">
      <c r="A35625" s="1">
        <v>43960</v>
      </c>
      <c r="B35625" s="1">
        <v>43851</v>
      </c>
      <c r="C35625">
        <v>109</v>
      </c>
      <c r="D35625" t="s">
        <v>8</v>
      </c>
      <c r="E35625">
        <v>1316511</v>
      </c>
      <c r="F35625">
        <v>78834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</row>
    <row r="35626" spans="1:20" x14ac:dyDescent="0.25">
      <c r="A35626" s="1">
        <v>43961</v>
      </c>
      <c r="B35626" s="1">
        <v>43851</v>
      </c>
      <c r="C35626">
        <v>110</v>
      </c>
      <c r="D35626" t="s">
        <v>8</v>
      </c>
      <c r="E35626">
        <v>1336828</v>
      </c>
      <c r="F35626">
        <v>79766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</row>
    <row r="35627" spans="1:20" x14ac:dyDescent="0.25">
      <c r="A35627" s="1">
        <v>43962</v>
      </c>
      <c r="B35627" s="1">
        <v>43851</v>
      </c>
      <c r="C35627">
        <v>111</v>
      </c>
      <c r="D35627" t="s">
        <v>8</v>
      </c>
      <c r="E35627">
        <v>1354449</v>
      </c>
      <c r="F35627">
        <v>80748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</row>
    <row r="35628" spans="1:20" x14ac:dyDescent="0.25">
      <c r="A35628" s="1">
        <v>43963</v>
      </c>
      <c r="B35628" s="1">
        <v>43851</v>
      </c>
      <c r="C35628">
        <v>112</v>
      </c>
      <c r="D35628" t="s">
        <v>8</v>
      </c>
      <c r="E35628">
        <v>1376749</v>
      </c>
      <c r="F35628">
        <v>8240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</row>
    <row r="35629" spans="1:20" x14ac:dyDescent="0.25">
      <c r="A35629" s="1">
        <v>43964</v>
      </c>
      <c r="B35629" s="1">
        <v>43851</v>
      </c>
      <c r="C35629">
        <v>113</v>
      </c>
      <c r="D35629" t="s">
        <v>8</v>
      </c>
      <c r="E35629">
        <v>1397894</v>
      </c>
      <c r="F35629">
        <v>84168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</row>
    <row r="35630" spans="1:20" x14ac:dyDescent="0.25">
      <c r="A35630" s="1">
        <v>43965</v>
      </c>
      <c r="B35630" s="1">
        <v>43851</v>
      </c>
      <c r="C35630">
        <v>114</v>
      </c>
      <c r="D35630" t="s">
        <v>8</v>
      </c>
      <c r="E35630">
        <v>1424856</v>
      </c>
      <c r="F35630">
        <v>85906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</row>
    <row r="35631" spans="1:20" x14ac:dyDescent="0.25">
      <c r="A35631" s="1">
        <v>43966</v>
      </c>
      <c r="B35631" s="1">
        <v>43851</v>
      </c>
      <c r="C35631">
        <v>115</v>
      </c>
      <c r="D35631" t="s">
        <v>8</v>
      </c>
      <c r="E35631">
        <v>1451093</v>
      </c>
      <c r="F35631">
        <v>87499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</row>
    <row r="35632" spans="1:20" x14ac:dyDescent="0.25">
      <c r="A35632" s="1">
        <v>43967</v>
      </c>
      <c r="B35632" s="1">
        <v>43851</v>
      </c>
      <c r="C35632">
        <v>116</v>
      </c>
      <c r="D35632" t="s">
        <v>8</v>
      </c>
      <c r="E35632">
        <v>1474752</v>
      </c>
      <c r="F35632">
        <v>88724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</row>
    <row r="35633" spans="1:20" x14ac:dyDescent="0.25">
      <c r="A35633" s="1">
        <v>43968</v>
      </c>
      <c r="B35633" s="1">
        <v>43851</v>
      </c>
      <c r="C35633">
        <v>117</v>
      </c>
      <c r="D35633" t="s">
        <v>8</v>
      </c>
      <c r="E35633">
        <v>1493766</v>
      </c>
      <c r="F35633">
        <v>89568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</row>
    <row r="35634" spans="1:20" x14ac:dyDescent="0.25">
      <c r="A35634" s="1">
        <v>43969</v>
      </c>
      <c r="B35634" s="1">
        <v>43851</v>
      </c>
      <c r="C35634">
        <v>118</v>
      </c>
      <c r="D35634" t="s">
        <v>8</v>
      </c>
      <c r="E35634">
        <v>1515593</v>
      </c>
      <c r="F35634">
        <v>90414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</row>
    <row r="35635" spans="1:20" x14ac:dyDescent="0.25">
      <c r="A35635" s="1">
        <v>43970</v>
      </c>
      <c r="B35635" s="1">
        <v>43851</v>
      </c>
      <c r="C35635">
        <v>119</v>
      </c>
      <c r="D35635" t="s">
        <v>8</v>
      </c>
      <c r="E35635">
        <v>1536570</v>
      </c>
      <c r="F35635">
        <v>91934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</row>
    <row r="35636" spans="1:20" x14ac:dyDescent="0.25">
      <c r="A35636" s="1">
        <v>43971</v>
      </c>
      <c r="B35636" s="1">
        <v>43851</v>
      </c>
      <c r="C35636">
        <v>120</v>
      </c>
      <c r="D35636" t="s">
        <v>8</v>
      </c>
      <c r="E35636">
        <v>1559640</v>
      </c>
      <c r="F35636">
        <v>93411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</row>
    <row r="35637" spans="1:20" x14ac:dyDescent="0.25">
      <c r="A35637" s="1">
        <v>43972</v>
      </c>
      <c r="B35637" s="1">
        <v>43851</v>
      </c>
      <c r="C35637">
        <v>121</v>
      </c>
      <c r="D35637" t="s">
        <v>8</v>
      </c>
      <c r="E35637">
        <v>1585373</v>
      </c>
      <c r="F35637">
        <v>94722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</row>
    <row r="35638" spans="1:20" x14ac:dyDescent="0.25">
      <c r="A35638" s="1">
        <v>43973</v>
      </c>
      <c r="B35638" s="1">
        <v>43851</v>
      </c>
      <c r="C35638">
        <v>122</v>
      </c>
      <c r="D35638" t="s">
        <v>8</v>
      </c>
      <c r="E35638">
        <v>1609172</v>
      </c>
      <c r="F35638">
        <v>9601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</row>
    <row r="35639" spans="1:20" x14ac:dyDescent="0.25">
      <c r="A35639" s="1">
        <v>43974</v>
      </c>
      <c r="B35639" s="1">
        <v>43851</v>
      </c>
      <c r="C35639">
        <v>123</v>
      </c>
      <c r="D35639" t="s">
        <v>8</v>
      </c>
      <c r="E35639">
        <v>1631440</v>
      </c>
      <c r="F35639">
        <v>9706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</row>
    <row r="35640" spans="1:20" x14ac:dyDescent="0.25">
      <c r="A35640" s="1">
        <v>43975</v>
      </c>
      <c r="B35640" s="1">
        <v>43851</v>
      </c>
      <c r="C35640">
        <v>124</v>
      </c>
      <c r="D35640" t="s">
        <v>8</v>
      </c>
      <c r="E35640">
        <v>1651471</v>
      </c>
      <c r="F35640">
        <v>9768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</row>
    <row r="35641" spans="1:20" x14ac:dyDescent="0.25">
      <c r="A35641" s="1">
        <v>43976</v>
      </c>
      <c r="B35641" s="1">
        <v>43851</v>
      </c>
      <c r="C35641">
        <v>125</v>
      </c>
      <c r="D35641" t="s">
        <v>8</v>
      </c>
      <c r="E35641">
        <v>1670571</v>
      </c>
      <c r="F35641">
        <v>9819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</row>
    <row r="35642" spans="1:20" x14ac:dyDescent="0.25">
      <c r="A35642" s="1">
        <v>43977</v>
      </c>
      <c r="B35642" s="1">
        <v>43851</v>
      </c>
      <c r="C35642">
        <v>126</v>
      </c>
      <c r="D35642" t="s">
        <v>8</v>
      </c>
      <c r="E35642">
        <v>1689467</v>
      </c>
      <c r="F35642">
        <v>98937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</row>
    <row r="35643" spans="1:20" x14ac:dyDescent="0.25">
      <c r="A35643" s="1">
        <v>43978</v>
      </c>
      <c r="B35643" s="1">
        <v>43851</v>
      </c>
      <c r="C35643">
        <v>127</v>
      </c>
      <c r="D35643" t="s">
        <v>8</v>
      </c>
      <c r="E35643">
        <v>1708211</v>
      </c>
      <c r="F35643">
        <v>100422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</row>
    <row r="35644" spans="1:20" x14ac:dyDescent="0.25">
      <c r="A35644" s="1">
        <v>43979</v>
      </c>
      <c r="B35644" s="1">
        <v>43851</v>
      </c>
      <c r="C35644">
        <v>128</v>
      </c>
      <c r="D35644" t="s">
        <v>8</v>
      </c>
      <c r="E35644">
        <v>1730723</v>
      </c>
      <c r="F35644">
        <v>101622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</row>
    <row r="35645" spans="1:20" x14ac:dyDescent="0.25">
      <c r="A35645" s="1">
        <v>43980</v>
      </c>
      <c r="B35645" s="1">
        <v>43851</v>
      </c>
      <c r="C35645">
        <v>129</v>
      </c>
      <c r="D35645" t="s">
        <v>8</v>
      </c>
      <c r="E35645">
        <v>1755271</v>
      </c>
      <c r="F35645">
        <v>102812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</row>
    <row r="35646" spans="1:20" x14ac:dyDescent="0.25">
      <c r="A35646" s="1">
        <v>43981</v>
      </c>
      <c r="B35646" s="1">
        <v>43851</v>
      </c>
      <c r="C35646">
        <v>130</v>
      </c>
      <c r="D35646" t="s">
        <v>8</v>
      </c>
      <c r="E35646">
        <v>1778668</v>
      </c>
      <c r="F35646">
        <v>103775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</row>
    <row r="35647" spans="1:20" x14ac:dyDescent="0.25">
      <c r="A35647" s="1">
        <v>43982</v>
      </c>
      <c r="B35647" s="1">
        <v>43851</v>
      </c>
      <c r="C35647">
        <v>131</v>
      </c>
      <c r="D35647" t="s">
        <v>8</v>
      </c>
      <c r="E35647">
        <v>1799302</v>
      </c>
      <c r="F35647">
        <v>104379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</row>
    <row r="35648" spans="1:20" x14ac:dyDescent="0.25">
      <c r="A35648" s="1">
        <v>43983</v>
      </c>
      <c r="B35648" s="1">
        <v>43851</v>
      </c>
      <c r="C35648">
        <v>132</v>
      </c>
      <c r="D35648" t="s">
        <v>8</v>
      </c>
      <c r="E35648">
        <v>1821199</v>
      </c>
      <c r="F35648">
        <v>105113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</row>
    <row r="35649" spans="1:20" x14ac:dyDescent="0.25">
      <c r="A35649" s="1">
        <v>43984</v>
      </c>
      <c r="B35649" s="1">
        <v>43851</v>
      </c>
      <c r="C35649">
        <v>133</v>
      </c>
      <c r="D35649" t="s">
        <v>8</v>
      </c>
      <c r="E35649">
        <v>1841990</v>
      </c>
      <c r="F35649">
        <v>106195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</row>
    <row r="35650" spans="1:20" x14ac:dyDescent="0.25">
      <c r="A35650" s="1">
        <v>43985</v>
      </c>
      <c r="B35650" s="1">
        <v>43851</v>
      </c>
      <c r="C35650">
        <v>134</v>
      </c>
      <c r="D35650" t="s">
        <v>8</v>
      </c>
      <c r="E35650">
        <v>1861977</v>
      </c>
      <c r="F35650">
        <v>107184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</row>
    <row r="35651" spans="1:20" x14ac:dyDescent="0.25">
      <c r="A35651" s="1">
        <v>43986</v>
      </c>
      <c r="B35651" s="1">
        <v>43851</v>
      </c>
      <c r="C35651">
        <v>135</v>
      </c>
      <c r="D35651" t="s">
        <v>8</v>
      </c>
      <c r="E35651">
        <v>1883593</v>
      </c>
      <c r="F35651">
        <v>108192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</row>
    <row r="35652" spans="1:20" x14ac:dyDescent="0.25">
      <c r="A35652" s="1">
        <v>43987</v>
      </c>
      <c r="B35652" s="1">
        <v>43851</v>
      </c>
      <c r="C35652">
        <v>136</v>
      </c>
      <c r="D35652" t="s">
        <v>8</v>
      </c>
      <c r="E35652">
        <v>1912302</v>
      </c>
      <c r="F35652">
        <v>109304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</row>
    <row r="35653" spans="1:20" x14ac:dyDescent="0.25">
      <c r="A35653" s="1">
        <v>43988</v>
      </c>
      <c r="B35653" s="1">
        <v>43851</v>
      </c>
      <c r="C35653">
        <v>137</v>
      </c>
      <c r="D35653" t="s">
        <v>8</v>
      </c>
      <c r="E35653">
        <v>1934818</v>
      </c>
      <c r="F35653">
        <v>110032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</row>
    <row r="35654" spans="1:20" x14ac:dyDescent="0.25">
      <c r="A35654" s="1">
        <v>43989</v>
      </c>
      <c r="B35654" s="1">
        <v>43851</v>
      </c>
      <c r="C35654">
        <v>138</v>
      </c>
      <c r="D35654" t="s">
        <v>8</v>
      </c>
      <c r="E35654">
        <v>1953434</v>
      </c>
      <c r="F35654">
        <v>110422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</row>
    <row r="35655" spans="1:20" x14ac:dyDescent="0.25">
      <c r="A35655" s="1">
        <v>43990</v>
      </c>
      <c r="B35655" s="1">
        <v>43851</v>
      </c>
      <c r="C35655">
        <v>139</v>
      </c>
      <c r="D35655" t="s">
        <v>8</v>
      </c>
      <c r="E35655">
        <v>1971641</v>
      </c>
      <c r="F35655">
        <v>111144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</row>
    <row r="35656" spans="1:20" x14ac:dyDescent="0.25">
      <c r="A35656" s="1">
        <v>43991</v>
      </c>
      <c r="B35656" s="1">
        <v>43851</v>
      </c>
      <c r="C35656">
        <v>140</v>
      </c>
      <c r="D35656" t="s">
        <v>8</v>
      </c>
      <c r="E35656">
        <v>1990446</v>
      </c>
      <c r="F35656">
        <v>112174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</row>
    <row r="35657" spans="1:20" x14ac:dyDescent="0.25">
      <c r="A35657" s="1">
        <v>43992</v>
      </c>
      <c r="B35657" s="1">
        <v>43851</v>
      </c>
      <c r="C35657">
        <v>141</v>
      </c>
      <c r="D35657" t="s">
        <v>8</v>
      </c>
      <c r="E35657">
        <v>2013298</v>
      </c>
      <c r="F35657">
        <v>113103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</row>
    <row r="35658" spans="1:20" x14ac:dyDescent="0.25">
      <c r="A35658" s="1">
        <v>43993</v>
      </c>
      <c r="B35658" s="1">
        <v>43851</v>
      </c>
      <c r="C35658">
        <v>142</v>
      </c>
      <c r="D35658" t="s">
        <v>8</v>
      </c>
      <c r="E35658">
        <v>2036500</v>
      </c>
      <c r="F35658">
        <v>11398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</row>
    <row r="35659" spans="1:20" x14ac:dyDescent="0.25">
      <c r="A35659" s="1">
        <v>43994</v>
      </c>
      <c r="B35659" s="1">
        <v>43851</v>
      </c>
      <c r="C35659">
        <v>143</v>
      </c>
      <c r="D35659" t="s">
        <v>8</v>
      </c>
      <c r="E35659">
        <v>2061993</v>
      </c>
      <c r="F35659">
        <v>114759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</row>
    <row r="35660" spans="1:20" x14ac:dyDescent="0.25">
      <c r="A35660" s="1">
        <v>43995</v>
      </c>
      <c r="B35660" s="1">
        <v>43851</v>
      </c>
      <c r="C35660">
        <v>144</v>
      </c>
      <c r="D35660" t="s">
        <v>8</v>
      </c>
      <c r="E35660">
        <v>2087327</v>
      </c>
      <c r="F35660">
        <v>115451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</row>
    <row r="35661" spans="1:20" x14ac:dyDescent="0.25">
      <c r="A35661" s="1">
        <v>43996</v>
      </c>
      <c r="B35661" s="1">
        <v>43851</v>
      </c>
      <c r="C35661">
        <v>145</v>
      </c>
      <c r="D35661" t="s">
        <v>8</v>
      </c>
      <c r="E35661">
        <v>2106457</v>
      </c>
      <c r="F35661">
        <v>115768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</row>
    <row r="35662" spans="1:20" x14ac:dyDescent="0.25">
      <c r="A35662" s="1">
        <v>43997</v>
      </c>
      <c r="B35662" s="1">
        <v>43851</v>
      </c>
      <c r="C35662">
        <v>146</v>
      </c>
      <c r="D35662" t="s">
        <v>8</v>
      </c>
      <c r="E35662">
        <v>2126574</v>
      </c>
      <c r="F35662">
        <v>116216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</row>
    <row r="35663" spans="1:20" x14ac:dyDescent="0.25">
      <c r="A35663" s="1">
        <v>43998</v>
      </c>
      <c r="B35663" s="1">
        <v>43851</v>
      </c>
      <c r="C35663">
        <v>147</v>
      </c>
      <c r="D35663" t="s">
        <v>8</v>
      </c>
      <c r="E35663">
        <v>2151459</v>
      </c>
      <c r="F35663">
        <v>116985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</row>
    <row r="35664" spans="1:20" x14ac:dyDescent="0.25">
      <c r="A35664" s="1">
        <v>43999</v>
      </c>
      <c r="B35664" s="1">
        <v>43851</v>
      </c>
      <c r="C35664">
        <v>148</v>
      </c>
      <c r="D35664" t="s">
        <v>8</v>
      </c>
      <c r="E35664">
        <v>2177114</v>
      </c>
      <c r="F35664">
        <v>117746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</row>
    <row r="35665" spans="1:20" x14ac:dyDescent="0.25">
      <c r="A35665" s="1">
        <v>44000</v>
      </c>
      <c r="B35665" s="1">
        <v>43851</v>
      </c>
      <c r="C35665">
        <v>149</v>
      </c>
      <c r="D35665" t="s">
        <v>8</v>
      </c>
      <c r="E35665">
        <v>2205173</v>
      </c>
      <c r="F35665">
        <v>118473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</row>
    <row r="35666" spans="1:20" x14ac:dyDescent="0.25">
      <c r="A35666" s="1">
        <v>44001</v>
      </c>
      <c r="B35666" s="1">
        <v>43851</v>
      </c>
      <c r="C35666">
        <v>150</v>
      </c>
      <c r="D35666" t="s">
        <v>8</v>
      </c>
      <c r="E35666">
        <v>2236009</v>
      </c>
      <c r="F35666">
        <v>119171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</row>
    <row r="35667" spans="1:20" x14ac:dyDescent="0.25">
      <c r="A35667" s="1">
        <v>44002</v>
      </c>
      <c r="B35667" s="1">
        <v>43851</v>
      </c>
      <c r="C35667">
        <v>151</v>
      </c>
      <c r="D35667" t="s">
        <v>8</v>
      </c>
      <c r="E35667">
        <v>2268034</v>
      </c>
      <c r="F35667">
        <v>119717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</row>
    <row r="35668" spans="1:20" x14ac:dyDescent="0.25">
      <c r="A35668" s="1">
        <v>44003</v>
      </c>
      <c r="B35668" s="1">
        <v>43851</v>
      </c>
      <c r="C35668">
        <v>152</v>
      </c>
      <c r="D35668" t="s">
        <v>8</v>
      </c>
      <c r="E35668">
        <v>2294413</v>
      </c>
      <c r="F35668">
        <v>119974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</row>
    <row r="35669" spans="1:20" x14ac:dyDescent="0.25">
      <c r="A35669" s="1">
        <v>44004</v>
      </c>
      <c r="B35669" s="1">
        <v>43851</v>
      </c>
      <c r="C35669">
        <v>153</v>
      </c>
      <c r="D35669" t="s">
        <v>8</v>
      </c>
      <c r="E35669">
        <v>2324879</v>
      </c>
      <c r="F35669">
        <v>120334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</row>
    <row r="35670" spans="1:20" x14ac:dyDescent="0.25">
      <c r="A35670" s="1">
        <v>44005</v>
      </c>
      <c r="B35670" s="1">
        <v>43851</v>
      </c>
      <c r="C35670">
        <v>154</v>
      </c>
      <c r="D35670" t="s">
        <v>8</v>
      </c>
      <c r="E35670">
        <v>2359939</v>
      </c>
      <c r="F35670">
        <v>121167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</row>
    <row r="35671" spans="1:20" x14ac:dyDescent="0.25">
      <c r="A35671" s="1">
        <v>44006</v>
      </c>
      <c r="B35671" s="1">
        <v>43851</v>
      </c>
      <c r="C35671">
        <v>155</v>
      </c>
      <c r="D35671" t="s">
        <v>8</v>
      </c>
      <c r="E35671">
        <v>2396928</v>
      </c>
      <c r="F35671">
        <v>121934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</row>
    <row r="35672" spans="1:20" x14ac:dyDescent="0.25">
      <c r="A35672" s="1">
        <v>44007</v>
      </c>
      <c r="B35672" s="1">
        <v>43851</v>
      </c>
      <c r="C35672">
        <v>156</v>
      </c>
      <c r="D35672" t="s">
        <v>8</v>
      </c>
      <c r="E35672">
        <v>2438101</v>
      </c>
      <c r="F35672">
        <v>12440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</row>
    <row r="35673" spans="1:20" x14ac:dyDescent="0.25">
      <c r="A35673" s="1">
        <v>44008</v>
      </c>
      <c r="B35673" s="1">
        <v>43851</v>
      </c>
      <c r="C35673">
        <v>157</v>
      </c>
      <c r="D35673" t="s">
        <v>8</v>
      </c>
      <c r="E35673">
        <v>2483629</v>
      </c>
      <c r="F35673">
        <v>125033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</row>
    <row r="35674" spans="1:20" x14ac:dyDescent="0.25">
      <c r="A35674" s="1">
        <v>44009</v>
      </c>
      <c r="B35674" s="1">
        <v>43851</v>
      </c>
      <c r="C35674">
        <v>158</v>
      </c>
      <c r="D35674" t="s">
        <v>8</v>
      </c>
      <c r="E35674">
        <v>2525928</v>
      </c>
      <c r="F35674">
        <v>125544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</row>
    <row r="35675" spans="1:20" x14ac:dyDescent="0.25">
      <c r="A35675" s="1">
        <v>44010</v>
      </c>
      <c r="B35675" s="1">
        <v>43851</v>
      </c>
      <c r="C35675">
        <v>159</v>
      </c>
      <c r="D35675" t="s">
        <v>8</v>
      </c>
      <c r="E35675">
        <v>2565436</v>
      </c>
      <c r="F35675">
        <v>125815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</row>
    <row r="35676" spans="1:20" x14ac:dyDescent="0.25">
      <c r="A35676" s="1">
        <v>44011</v>
      </c>
      <c r="B35676" s="1">
        <v>43851</v>
      </c>
      <c r="C35676">
        <v>160</v>
      </c>
      <c r="D35676" t="s">
        <v>8</v>
      </c>
      <c r="E35676">
        <v>2604932</v>
      </c>
      <c r="F35676">
        <v>126162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</row>
    <row r="35677" spans="1:20" x14ac:dyDescent="0.25">
      <c r="A35677" s="1">
        <v>44012</v>
      </c>
      <c r="B35677" s="1">
        <v>43851</v>
      </c>
      <c r="C35677">
        <v>161</v>
      </c>
      <c r="D35677" t="s">
        <v>8</v>
      </c>
      <c r="E35677">
        <v>2653321</v>
      </c>
      <c r="F35677">
        <v>127462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</row>
    <row r="35678" spans="1:20" x14ac:dyDescent="0.25">
      <c r="A35678" s="1">
        <v>44013</v>
      </c>
      <c r="B35678" s="1">
        <v>43851</v>
      </c>
      <c r="C35678">
        <v>162</v>
      </c>
      <c r="D35678" t="s">
        <v>8</v>
      </c>
      <c r="E35678">
        <v>2703296</v>
      </c>
      <c r="F35678">
        <v>128104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</row>
    <row r="35679" spans="1:20" x14ac:dyDescent="0.25">
      <c r="A35679" s="1">
        <v>44014</v>
      </c>
      <c r="B35679" s="1">
        <v>43851</v>
      </c>
      <c r="C35679">
        <v>163</v>
      </c>
      <c r="D35679" t="s">
        <v>8</v>
      </c>
      <c r="E35679">
        <v>2758855</v>
      </c>
      <c r="F35679">
        <v>128827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</row>
    <row r="35680" spans="1:20" x14ac:dyDescent="0.25">
      <c r="A35680" s="1">
        <v>44015</v>
      </c>
      <c r="B35680" s="1">
        <v>43851</v>
      </c>
      <c r="C35680">
        <v>164</v>
      </c>
      <c r="D35680" t="s">
        <v>8</v>
      </c>
      <c r="E35680">
        <v>2816009</v>
      </c>
      <c r="F35680">
        <v>129418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</row>
    <row r="35681" spans="1:20" x14ac:dyDescent="0.25">
      <c r="A35681" s="1">
        <v>44016</v>
      </c>
      <c r="B35681" s="1">
        <v>43851</v>
      </c>
      <c r="C35681">
        <v>165</v>
      </c>
      <c r="D35681" t="s">
        <v>8</v>
      </c>
      <c r="E35681">
        <v>2866015</v>
      </c>
      <c r="F35681">
        <v>129679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</row>
    <row r="35682" spans="1:20" x14ac:dyDescent="0.25">
      <c r="A35682" s="1">
        <v>44017</v>
      </c>
      <c r="B35682" s="1">
        <v>43851</v>
      </c>
      <c r="C35682">
        <v>166</v>
      </c>
      <c r="D35682" t="s">
        <v>8</v>
      </c>
      <c r="E35682">
        <v>2910782</v>
      </c>
      <c r="F35682">
        <v>129941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</row>
    <row r="35683" spans="1:20" x14ac:dyDescent="0.25">
      <c r="A35683" s="1">
        <v>44018</v>
      </c>
      <c r="B35683" s="1">
        <v>43851</v>
      </c>
      <c r="C35683">
        <v>167</v>
      </c>
      <c r="D35683" t="s">
        <v>8</v>
      </c>
      <c r="E35683">
        <v>2958098</v>
      </c>
      <c r="F35683">
        <v>130332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</row>
    <row r="35684" spans="1:20" x14ac:dyDescent="0.25">
      <c r="A35684" s="1">
        <v>44019</v>
      </c>
      <c r="B35684" s="1">
        <v>43851</v>
      </c>
      <c r="C35684">
        <v>168</v>
      </c>
      <c r="D35684" t="s">
        <v>8</v>
      </c>
      <c r="E35684">
        <v>3012182</v>
      </c>
      <c r="F35684">
        <v>13129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</row>
    <row r="35685" spans="1:20" x14ac:dyDescent="0.25">
      <c r="A35685" s="1">
        <v>44020</v>
      </c>
      <c r="B35685" s="1">
        <v>43851</v>
      </c>
      <c r="C35685">
        <v>169</v>
      </c>
      <c r="D35685" t="s">
        <v>8</v>
      </c>
      <c r="E35685">
        <v>3071637</v>
      </c>
      <c r="F35685">
        <v>132238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</row>
    <row r="35686" spans="1:20" x14ac:dyDescent="0.25">
      <c r="A35686" s="1">
        <v>44021</v>
      </c>
      <c r="B35686" s="1">
        <v>43851</v>
      </c>
      <c r="C35686">
        <v>170</v>
      </c>
      <c r="D35686" t="s">
        <v>8</v>
      </c>
      <c r="E35686">
        <v>3131526</v>
      </c>
      <c r="F35686">
        <v>133079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</row>
    <row r="35687" spans="1:20" x14ac:dyDescent="0.25">
      <c r="A35687" s="1">
        <v>44022</v>
      </c>
      <c r="B35687" s="1">
        <v>43851</v>
      </c>
      <c r="C35687">
        <v>171</v>
      </c>
      <c r="D35687" t="s">
        <v>8</v>
      </c>
      <c r="E35687">
        <v>3199753</v>
      </c>
      <c r="F35687">
        <v>133907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</row>
    <row r="35688" spans="1:20" x14ac:dyDescent="0.25">
      <c r="A35688" s="1">
        <v>44023</v>
      </c>
      <c r="B35688" s="1">
        <v>43851</v>
      </c>
      <c r="C35688">
        <v>172</v>
      </c>
      <c r="D35688" t="s">
        <v>8</v>
      </c>
      <c r="E35688">
        <v>3260474</v>
      </c>
      <c r="F35688">
        <v>134582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</row>
    <row r="35689" spans="1:20" x14ac:dyDescent="0.25">
      <c r="A35689" s="1">
        <v>44024</v>
      </c>
      <c r="B35689" s="1">
        <v>43851</v>
      </c>
      <c r="C35689">
        <v>173</v>
      </c>
      <c r="D35689" t="s">
        <v>8</v>
      </c>
      <c r="E35689">
        <v>3318279</v>
      </c>
      <c r="F35689">
        <v>134977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</row>
    <row r="35690" spans="1:20" x14ac:dyDescent="0.25">
      <c r="A35690" s="1">
        <v>44025</v>
      </c>
      <c r="B35690" s="1">
        <v>43851</v>
      </c>
      <c r="C35690">
        <v>174</v>
      </c>
      <c r="D35690" t="s">
        <v>8</v>
      </c>
      <c r="E35690">
        <v>3379846</v>
      </c>
      <c r="F35690">
        <v>135402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</row>
    <row r="35691" spans="1:20" x14ac:dyDescent="0.25">
      <c r="A35691" s="1">
        <v>44026</v>
      </c>
      <c r="B35691" s="1">
        <v>43851</v>
      </c>
      <c r="C35691">
        <v>175</v>
      </c>
      <c r="D35691" t="s">
        <v>8</v>
      </c>
      <c r="E35691">
        <v>3445448</v>
      </c>
      <c r="F35691">
        <v>136356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</row>
    <row r="35692" spans="1:20" x14ac:dyDescent="0.25">
      <c r="A35692" s="1">
        <v>44027</v>
      </c>
      <c r="B35692" s="1">
        <v>43851</v>
      </c>
      <c r="C35692">
        <v>176</v>
      </c>
      <c r="D35692" t="s">
        <v>8</v>
      </c>
      <c r="E35692">
        <v>3513790</v>
      </c>
      <c r="F35692">
        <v>137327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</row>
    <row r="35693" spans="1:20" x14ac:dyDescent="0.25">
      <c r="A35693" s="1">
        <v>44028</v>
      </c>
      <c r="B35693" s="1">
        <v>43851</v>
      </c>
      <c r="C35693">
        <v>177</v>
      </c>
      <c r="D35693" t="s">
        <v>8</v>
      </c>
      <c r="E35693">
        <v>3589477</v>
      </c>
      <c r="F35693">
        <v>138285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</row>
    <row r="35694" spans="1:20" x14ac:dyDescent="0.25">
      <c r="A35694" s="1">
        <v>44029</v>
      </c>
      <c r="B35694" s="1">
        <v>43851</v>
      </c>
      <c r="C35694">
        <v>178</v>
      </c>
      <c r="D35694" t="s">
        <v>8</v>
      </c>
      <c r="E35694">
        <v>3660400</v>
      </c>
      <c r="F35694">
        <v>139186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</row>
    <row r="35695" spans="1:20" x14ac:dyDescent="0.25">
      <c r="A35695" s="1">
        <v>44030</v>
      </c>
      <c r="B35695" s="1">
        <v>43851</v>
      </c>
      <c r="C35695">
        <v>179</v>
      </c>
      <c r="D35695" t="s">
        <v>8</v>
      </c>
      <c r="E35695">
        <v>3722851</v>
      </c>
      <c r="F35695">
        <v>139961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</row>
    <row r="35696" spans="1:20" x14ac:dyDescent="0.25">
      <c r="A35696" s="1">
        <v>44031</v>
      </c>
      <c r="B35696" s="1">
        <v>43851</v>
      </c>
      <c r="C35696">
        <v>180</v>
      </c>
      <c r="D35696" t="s">
        <v>8</v>
      </c>
      <c r="E35696">
        <v>3785126</v>
      </c>
      <c r="F35696">
        <v>140373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</row>
    <row r="35697" spans="1:20" x14ac:dyDescent="0.25">
      <c r="A35697" s="1">
        <v>44032</v>
      </c>
      <c r="B35697" s="1">
        <v>43851</v>
      </c>
      <c r="C35697">
        <v>181</v>
      </c>
      <c r="D35697" t="s">
        <v>8</v>
      </c>
      <c r="E35697">
        <v>3845014</v>
      </c>
      <c r="F35697">
        <v>140904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</row>
    <row r="35698" spans="1:20" x14ac:dyDescent="0.25">
      <c r="A35698" s="1">
        <v>44033</v>
      </c>
      <c r="B35698" s="1">
        <v>43851</v>
      </c>
      <c r="C35698">
        <v>182</v>
      </c>
      <c r="D35698" t="s">
        <v>8</v>
      </c>
      <c r="E35698">
        <v>3910291</v>
      </c>
      <c r="F35698">
        <v>142031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</row>
    <row r="35699" spans="1:20" x14ac:dyDescent="0.25">
      <c r="A35699" s="1">
        <v>44034</v>
      </c>
      <c r="B35699" s="1">
        <v>43851</v>
      </c>
      <c r="C35699">
        <v>183</v>
      </c>
      <c r="D35699" t="s">
        <v>8</v>
      </c>
      <c r="E35699">
        <v>3980030</v>
      </c>
      <c r="F35699">
        <v>143167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</row>
    <row r="35700" spans="1:20" x14ac:dyDescent="0.25">
      <c r="A35700" s="1">
        <v>44035</v>
      </c>
      <c r="B35700" s="1">
        <v>43851</v>
      </c>
      <c r="C35700">
        <v>184</v>
      </c>
      <c r="D35700" t="s">
        <v>8</v>
      </c>
      <c r="E35700">
        <v>4050036</v>
      </c>
      <c r="F35700">
        <v>144283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</row>
    <row r="35701" spans="1:20" x14ac:dyDescent="0.25">
      <c r="A35701" s="1">
        <v>44036</v>
      </c>
      <c r="B35701" s="1">
        <v>43851</v>
      </c>
      <c r="C35701">
        <v>185</v>
      </c>
      <c r="D35701" t="s">
        <v>8</v>
      </c>
      <c r="E35701">
        <v>4123561</v>
      </c>
      <c r="F35701">
        <v>145429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</row>
    <row r="35702" spans="1:20" x14ac:dyDescent="0.25">
      <c r="A35702" s="1">
        <v>44037</v>
      </c>
      <c r="B35702" s="1">
        <v>43851</v>
      </c>
      <c r="C35702">
        <v>186</v>
      </c>
      <c r="D35702" t="s">
        <v>8</v>
      </c>
      <c r="E35702">
        <v>4190337</v>
      </c>
      <c r="F35702">
        <v>146313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</row>
    <row r="35703" spans="1:20" x14ac:dyDescent="0.25">
      <c r="A35703" s="1">
        <v>44038</v>
      </c>
      <c r="B35703" s="1">
        <v>43851</v>
      </c>
      <c r="C35703">
        <v>187</v>
      </c>
      <c r="D35703" t="s">
        <v>8</v>
      </c>
      <c r="E35703">
        <v>4244554</v>
      </c>
      <c r="F35703">
        <v>146753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</row>
    <row r="35704" spans="1:20" x14ac:dyDescent="0.25">
      <c r="A35704" s="1">
        <v>44039</v>
      </c>
      <c r="B35704" s="1">
        <v>43851</v>
      </c>
      <c r="C35704">
        <v>188</v>
      </c>
      <c r="D35704" t="s">
        <v>8</v>
      </c>
      <c r="E35704">
        <v>4303735</v>
      </c>
      <c r="F35704">
        <v>148449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</row>
    <row r="35705" spans="1:20" x14ac:dyDescent="0.25">
      <c r="A35705" s="1">
        <v>44040</v>
      </c>
      <c r="B35705" s="1">
        <v>43851</v>
      </c>
      <c r="C35705">
        <v>189</v>
      </c>
      <c r="D35705" t="s">
        <v>8</v>
      </c>
      <c r="E35705">
        <v>4366851</v>
      </c>
      <c r="F35705">
        <v>149776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</row>
    <row r="35706" spans="1:20" x14ac:dyDescent="0.25">
      <c r="A35706" s="1">
        <v>44041</v>
      </c>
      <c r="B35706" s="1">
        <v>43851</v>
      </c>
      <c r="C35706">
        <v>190</v>
      </c>
      <c r="D35706" t="s">
        <v>8</v>
      </c>
      <c r="E35706">
        <v>4433633</v>
      </c>
      <c r="F35706">
        <v>151172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</row>
    <row r="35707" spans="1:20" x14ac:dyDescent="0.25">
      <c r="A35707" s="1">
        <v>44042</v>
      </c>
      <c r="B35707" s="1">
        <v>43851</v>
      </c>
      <c r="C35707">
        <v>191</v>
      </c>
      <c r="D35707" t="s">
        <v>8</v>
      </c>
      <c r="E35707">
        <v>4502581</v>
      </c>
      <c r="F35707">
        <v>152433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</row>
    <row r="35708" spans="1:20" x14ac:dyDescent="0.25">
      <c r="A35708" s="1">
        <v>44043</v>
      </c>
      <c r="B35708" s="1">
        <v>43851</v>
      </c>
      <c r="C35708">
        <v>192</v>
      </c>
      <c r="D35708" t="s">
        <v>8</v>
      </c>
      <c r="E35708">
        <v>4571669</v>
      </c>
      <c r="F35708">
        <v>153862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</row>
    <row r="35709" spans="1:20" x14ac:dyDescent="0.25">
      <c r="A35709" s="1">
        <v>44044</v>
      </c>
      <c r="B35709" s="1">
        <v>43851</v>
      </c>
      <c r="C35709">
        <v>193</v>
      </c>
      <c r="D35709" t="s">
        <v>8</v>
      </c>
      <c r="E35709">
        <v>4628497</v>
      </c>
      <c r="F35709">
        <v>154917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</row>
    <row r="35710" spans="1:20" x14ac:dyDescent="0.25">
      <c r="A35710" s="1">
        <v>44045</v>
      </c>
      <c r="B35710" s="1">
        <v>43851</v>
      </c>
      <c r="C35710">
        <v>194</v>
      </c>
      <c r="D35710" t="s">
        <v>8</v>
      </c>
      <c r="E35710">
        <v>4679291</v>
      </c>
      <c r="F35710">
        <v>155337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</row>
    <row r="35711" spans="1:20" x14ac:dyDescent="0.25">
      <c r="A35711" s="1">
        <v>44046</v>
      </c>
      <c r="B35711" s="1">
        <v>43851</v>
      </c>
      <c r="C35711">
        <v>195</v>
      </c>
      <c r="D35711" t="s">
        <v>8</v>
      </c>
      <c r="E35711">
        <v>4726775</v>
      </c>
      <c r="F35711">
        <v>155945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</row>
    <row r="35712" spans="1:20" x14ac:dyDescent="0.25">
      <c r="A35712" s="1">
        <v>44047</v>
      </c>
      <c r="B35712" s="1">
        <v>43851</v>
      </c>
      <c r="C35712">
        <v>196</v>
      </c>
      <c r="D35712" t="s">
        <v>8</v>
      </c>
      <c r="E35712">
        <v>4780324</v>
      </c>
      <c r="F35712">
        <v>157301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</row>
    <row r="35713" spans="1:20" x14ac:dyDescent="0.25">
      <c r="A35713" s="1">
        <v>44048</v>
      </c>
      <c r="B35713" s="1">
        <v>43851</v>
      </c>
      <c r="C35713">
        <v>197</v>
      </c>
      <c r="D35713" t="s">
        <v>8</v>
      </c>
      <c r="E35713">
        <v>4834047</v>
      </c>
      <c r="F35713">
        <v>158554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</row>
    <row r="35714" spans="1:20" x14ac:dyDescent="0.25">
      <c r="A35714" s="1">
        <v>44049</v>
      </c>
      <c r="B35714" s="1">
        <v>43851</v>
      </c>
      <c r="C35714">
        <v>198</v>
      </c>
      <c r="D35714" t="s">
        <v>8</v>
      </c>
      <c r="E35714">
        <v>4891561</v>
      </c>
      <c r="F35714">
        <v>159625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</row>
    <row r="35715" spans="1:20" x14ac:dyDescent="0.25">
      <c r="A35715" s="1">
        <v>44050</v>
      </c>
      <c r="B35715" s="1">
        <v>43851</v>
      </c>
      <c r="C35715">
        <v>199</v>
      </c>
      <c r="D35715" t="s">
        <v>8</v>
      </c>
      <c r="E35715">
        <v>4952718</v>
      </c>
      <c r="F35715">
        <v>160981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</row>
    <row r="35716" spans="1:20" x14ac:dyDescent="0.25">
      <c r="A35716" s="1">
        <v>44051</v>
      </c>
      <c r="B35716" s="1">
        <v>43851</v>
      </c>
      <c r="C35716">
        <v>200</v>
      </c>
      <c r="D35716" t="s">
        <v>8</v>
      </c>
      <c r="E35716">
        <v>5007958</v>
      </c>
      <c r="F35716">
        <v>161947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</row>
    <row r="35717" spans="1:20" x14ac:dyDescent="0.25">
      <c r="A35717" s="1">
        <v>44052</v>
      </c>
      <c r="B35717" s="1">
        <v>43851</v>
      </c>
      <c r="C35717">
        <v>201</v>
      </c>
      <c r="D35717" t="s">
        <v>8</v>
      </c>
      <c r="E35717">
        <v>5056438</v>
      </c>
      <c r="F35717">
        <v>162486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</row>
    <row r="35718" spans="1:20" x14ac:dyDescent="0.25">
      <c r="A35718" s="1">
        <v>44053</v>
      </c>
      <c r="B35718" s="1">
        <v>43851</v>
      </c>
      <c r="C35718">
        <v>202</v>
      </c>
      <c r="D35718" t="s">
        <v>8</v>
      </c>
      <c r="E35718">
        <v>5103611</v>
      </c>
      <c r="F35718">
        <v>163023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</row>
    <row r="35719" spans="1:20" x14ac:dyDescent="0.25">
      <c r="A35719" s="1">
        <v>44054</v>
      </c>
      <c r="B35719" s="1">
        <v>43851</v>
      </c>
      <c r="C35719">
        <v>203</v>
      </c>
      <c r="D35719" t="s">
        <v>8</v>
      </c>
      <c r="E35719">
        <v>5156968</v>
      </c>
      <c r="F35719">
        <v>164474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</row>
    <row r="35720" spans="1:20" x14ac:dyDescent="0.25">
      <c r="A35720" s="1">
        <v>44055</v>
      </c>
      <c r="B35720" s="1">
        <v>43851</v>
      </c>
      <c r="C35720">
        <v>204</v>
      </c>
      <c r="D35720" t="s">
        <v>8</v>
      </c>
      <c r="E35720">
        <v>5211246</v>
      </c>
      <c r="F35720">
        <v>165952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</row>
    <row r="35721" spans="1:20" x14ac:dyDescent="0.25">
      <c r="A35721" s="1">
        <v>44056</v>
      </c>
      <c r="B35721" s="1">
        <v>43851</v>
      </c>
      <c r="C35721">
        <v>205</v>
      </c>
      <c r="D35721" t="s">
        <v>8</v>
      </c>
      <c r="E35721">
        <v>5265307</v>
      </c>
      <c r="F35721">
        <v>167165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</row>
    <row r="35722" spans="1:20" x14ac:dyDescent="0.25">
      <c r="A35722" s="1">
        <v>44057</v>
      </c>
      <c r="B35722" s="1">
        <v>43851</v>
      </c>
      <c r="C35722">
        <v>206</v>
      </c>
      <c r="D35722" t="s">
        <v>8</v>
      </c>
      <c r="E35722">
        <v>5324784</v>
      </c>
      <c r="F35722">
        <v>168341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</row>
    <row r="35723" spans="1:20" x14ac:dyDescent="0.25">
      <c r="A35723" s="1">
        <v>44058</v>
      </c>
      <c r="B35723" s="1">
        <v>43851</v>
      </c>
      <c r="C35723">
        <v>207</v>
      </c>
      <c r="D35723" t="s">
        <v>8</v>
      </c>
      <c r="E35723">
        <v>5375527</v>
      </c>
      <c r="F35723">
        <v>16940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</row>
    <row r="35724" spans="1:20" x14ac:dyDescent="0.25">
      <c r="A35724" s="1">
        <v>44059</v>
      </c>
      <c r="B35724" s="1">
        <v>43851</v>
      </c>
      <c r="C35724">
        <v>208</v>
      </c>
      <c r="D35724" t="s">
        <v>8</v>
      </c>
      <c r="E35724">
        <v>5417664</v>
      </c>
      <c r="F35724">
        <v>169914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</row>
    <row r="35725" spans="1:20" x14ac:dyDescent="0.25">
      <c r="A35725" s="1">
        <v>44060</v>
      </c>
      <c r="B35725" s="1">
        <v>43851</v>
      </c>
      <c r="C35725">
        <v>209</v>
      </c>
      <c r="D35725" t="s">
        <v>8</v>
      </c>
      <c r="E35725">
        <v>5455187</v>
      </c>
      <c r="F35725">
        <v>170449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</row>
    <row r="35726" spans="1:20" x14ac:dyDescent="0.25">
      <c r="A35726" s="1">
        <v>44061</v>
      </c>
      <c r="B35726" s="1">
        <v>43851</v>
      </c>
      <c r="C35726">
        <v>210</v>
      </c>
      <c r="D35726" t="s">
        <v>8</v>
      </c>
      <c r="E35726">
        <v>5498420</v>
      </c>
      <c r="F35726">
        <v>171798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</row>
    <row r="35727" spans="1:20" x14ac:dyDescent="0.25">
      <c r="A35727" s="1">
        <v>44062</v>
      </c>
      <c r="B35727" s="1">
        <v>43851</v>
      </c>
      <c r="C35727">
        <v>211</v>
      </c>
      <c r="D35727" t="s">
        <v>8</v>
      </c>
      <c r="E35727">
        <v>5541433</v>
      </c>
      <c r="F35727">
        <v>173093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</row>
    <row r="35728" spans="1:20" x14ac:dyDescent="0.25">
      <c r="A35728" s="1">
        <v>44063</v>
      </c>
      <c r="B35728" s="1">
        <v>43851</v>
      </c>
      <c r="C35728">
        <v>212</v>
      </c>
      <c r="D35728" t="s">
        <v>8</v>
      </c>
      <c r="E35728">
        <v>5587462</v>
      </c>
      <c r="F35728">
        <v>174136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</row>
    <row r="35729" spans="1:20" x14ac:dyDescent="0.25">
      <c r="A35729" s="1">
        <v>44064</v>
      </c>
      <c r="B35729" s="1">
        <v>43851</v>
      </c>
      <c r="C35729">
        <v>213</v>
      </c>
      <c r="D35729" t="s">
        <v>8</v>
      </c>
      <c r="E35729">
        <v>5636491</v>
      </c>
      <c r="F35729">
        <v>175297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</row>
    <row r="35730" spans="1:20" x14ac:dyDescent="0.25">
      <c r="A35730" s="1">
        <v>44065</v>
      </c>
      <c r="B35730" s="1">
        <v>43851</v>
      </c>
      <c r="C35730">
        <v>214</v>
      </c>
      <c r="D35730" t="s">
        <v>8</v>
      </c>
      <c r="E35730">
        <v>5681517</v>
      </c>
      <c r="F35730">
        <v>176247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</row>
    <row r="35731" spans="1:20" x14ac:dyDescent="0.25">
      <c r="A35731" s="1">
        <v>44066</v>
      </c>
      <c r="B35731" s="1">
        <v>43851</v>
      </c>
      <c r="C35731">
        <v>215</v>
      </c>
      <c r="D35731" t="s">
        <v>8</v>
      </c>
      <c r="E35731">
        <v>5713850</v>
      </c>
      <c r="F35731">
        <v>176693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</row>
    <row r="35732" spans="1:20" x14ac:dyDescent="0.25">
      <c r="A35732" s="1">
        <v>44067</v>
      </c>
      <c r="B35732" s="1">
        <v>43851</v>
      </c>
      <c r="C35732">
        <v>216</v>
      </c>
      <c r="D35732" t="s">
        <v>8</v>
      </c>
      <c r="E35732">
        <v>5754254</v>
      </c>
      <c r="F35732">
        <v>177197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</row>
    <row r="35733" spans="1:20" x14ac:dyDescent="0.25">
      <c r="A35733" s="1">
        <v>44068</v>
      </c>
      <c r="B35733" s="1">
        <v>43851</v>
      </c>
      <c r="C35733">
        <v>217</v>
      </c>
      <c r="D35733" t="s">
        <v>8</v>
      </c>
      <c r="E35733">
        <v>5793437</v>
      </c>
      <c r="F35733">
        <v>17841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</row>
    <row r="35734" spans="1:20" x14ac:dyDescent="0.25">
      <c r="A35734" s="1">
        <v>44069</v>
      </c>
      <c r="B35734" s="1">
        <v>43851</v>
      </c>
      <c r="C35734">
        <v>218</v>
      </c>
      <c r="D35734" t="s">
        <v>8</v>
      </c>
      <c r="E35734">
        <v>5838756</v>
      </c>
      <c r="F35734">
        <v>179603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</row>
    <row r="35735" spans="1:20" x14ac:dyDescent="0.25">
      <c r="A35735" s="1">
        <v>44070</v>
      </c>
      <c r="B35735" s="1">
        <v>43851</v>
      </c>
      <c r="C35735">
        <v>219</v>
      </c>
      <c r="D35735" t="s">
        <v>8</v>
      </c>
      <c r="E35735">
        <v>5884368</v>
      </c>
      <c r="F35735">
        <v>180729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</row>
    <row r="35736" spans="1:20" x14ac:dyDescent="0.25">
      <c r="A35736" s="1">
        <v>44071</v>
      </c>
      <c r="B35736" s="1">
        <v>43851</v>
      </c>
      <c r="C35736">
        <v>220</v>
      </c>
      <c r="D35736" t="s">
        <v>8</v>
      </c>
      <c r="E35736">
        <v>5930932</v>
      </c>
      <c r="F35736">
        <v>181739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</row>
    <row r="35737" spans="1:20" x14ac:dyDescent="0.25">
      <c r="A35737" s="1">
        <v>44072</v>
      </c>
      <c r="B35737" s="1">
        <v>43851</v>
      </c>
      <c r="C35737">
        <v>221</v>
      </c>
      <c r="D35737" t="s">
        <v>8</v>
      </c>
      <c r="E35737">
        <v>5975541</v>
      </c>
      <c r="F35737">
        <v>18261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</row>
    <row r="35738" spans="1:20" x14ac:dyDescent="0.25">
      <c r="A35738" s="1">
        <v>44073</v>
      </c>
      <c r="B35738" s="1">
        <v>43851</v>
      </c>
      <c r="C35738">
        <v>222</v>
      </c>
      <c r="D35738" t="s">
        <v>8</v>
      </c>
      <c r="E35738">
        <v>6008970</v>
      </c>
      <c r="F35738">
        <v>182984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</row>
    <row r="35739" spans="1:20" x14ac:dyDescent="0.25">
      <c r="A35739" s="1">
        <v>44074</v>
      </c>
      <c r="B35739" s="1">
        <v>43851</v>
      </c>
      <c r="C35739">
        <v>223</v>
      </c>
      <c r="D35739" t="s">
        <v>8</v>
      </c>
      <c r="E35739">
        <v>6045457</v>
      </c>
      <c r="F35739">
        <v>183472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</row>
    <row r="35740" spans="1:20" x14ac:dyDescent="0.25">
      <c r="A35740" s="1">
        <v>44075</v>
      </c>
      <c r="B35740" s="1">
        <v>43851</v>
      </c>
      <c r="C35740">
        <v>224</v>
      </c>
      <c r="D35740" t="s">
        <v>8</v>
      </c>
      <c r="E35740">
        <v>6089506</v>
      </c>
      <c r="F35740">
        <v>184563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</row>
    <row r="35741" spans="1:20" x14ac:dyDescent="0.25">
      <c r="A35741" s="1">
        <v>44076</v>
      </c>
      <c r="B35741" s="1">
        <v>43851</v>
      </c>
      <c r="C35741">
        <v>225</v>
      </c>
      <c r="D35741" t="s">
        <v>8</v>
      </c>
      <c r="E35741">
        <v>6121950</v>
      </c>
      <c r="F35741">
        <v>185639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</row>
    <row r="35742" spans="1:20" x14ac:dyDescent="0.25">
      <c r="A35742" s="1">
        <v>44077</v>
      </c>
      <c r="B35742" s="1">
        <v>43851</v>
      </c>
      <c r="C35742">
        <v>226</v>
      </c>
      <c r="D35742" t="s">
        <v>8</v>
      </c>
      <c r="E35742">
        <v>6168347</v>
      </c>
      <c r="F35742">
        <v>186717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</row>
    <row r="35743" spans="1:20" x14ac:dyDescent="0.25">
      <c r="A35743" s="1">
        <v>44078</v>
      </c>
      <c r="B35743" s="1">
        <v>43851</v>
      </c>
      <c r="C35743">
        <v>227</v>
      </c>
      <c r="D35743" t="s">
        <v>8</v>
      </c>
      <c r="E35743">
        <v>6220448</v>
      </c>
      <c r="F35743">
        <v>187697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</row>
    <row r="35744" spans="1:20" x14ac:dyDescent="0.25">
      <c r="A35744" s="1">
        <v>44079</v>
      </c>
      <c r="B35744" s="1">
        <v>43851</v>
      </c>
      <c r="C35744">
        <v>228</v>
      </c>
      <c r="D35744" t="s">
        <v>8</v>
      </c>
      <c r="E35744">
        <v>6262701</v>
      </c>
      <c r="F35744">
        <v>188409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</row>
    <row r="35745" spans="1:20" x14ac:dyDescent="0.25">
      <c r="A35745" s="1">
        <v>44080</v>
      </c>
      <c r="B35745" s="1">
        <v>43851</v>
      </c>
      <c r="C35745">
        <v>229</v>
      </c>
      <c r="D35745" t="s">
        <v>8</v>
      </c>
      <c r="E35745">
        <v>6292699</v>
      </c>
      <c r="F35745">
        <v>18882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</row>
    <row r="35746" spans="1:20" x14ac:dyDescent="0.25">
      <c r="A35746" s="1">
        <v>44081</v>
      </c>
      <c r="B35746" s="1">
        <v>43851</v>
      </c>
      <c r="C35746">
        <v>230</v>
      </c>
      <c r="D35746" t="s">
        <v>8</v>
      </c>
      <c r="E35746">
        <v>6317865</v>
      </c>
      <c r="F35746">
        <v>189083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</row>
    <row r="35747" spans="1:20" x14ac:dyDescent="0.25">
      <c r="A35747" s="1">
        <v>44082</v>
      </c>
      <c r="B35747" s="1">
        <v>43851</v>
      </c>
      <c r="C35747">
        <v>231</v>
      </c>
      <c r="D35747" t="s">
        <v>8</v>
      </c>
      <c r="E35747">
        <v>6346807</v>
      </c>
      <c r="F35747">
        <v>189541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</row>
    <row r="35748" spans="1:20" x14ac:dyDescent="0.25">
      <c r="A35748" s="1">
        <v>44083</v>
      </c>
      <c r="B35748" s="1">
        <v>43851</v>
      </c>
      <c r="C35748">
        <v>232</v>
      </c>
      <c r="D35748" t="s">
        <v>8</v>
      </c>
      <c r="E35748">
        <v>6380139</v>
      </c>
      <c r="F35748">
        <v>190716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</row>
    <row r="35749" spans="1:20" x14ac:dyDescent="0.25">
      <c r="A35749" s="1">
        <v>44084</v>
      </c>
      <c r="B35749" s="1">
        <v>43851</v>
      </c>
      <c r="C35749">
        <v>233</v>
      </c>
      <c r="D35749" t="s">
        <v>8</v>
      </c>
      <c r="E35749">
        <v>6418200</v>
      </c>
      <c r="F35749">
        <v>191631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</row>
    <row r="35750" spans="1:20" x14ac:dyDescent="0.25">
      <c r="A35750" s="1">
        <v>44085</v>
      </c>
      <c r="B35750" s="1">
        <v>43851</v>
      </c>
      <c r="C35750">
        <v>234</v>
      </c>
      <c r="D35750" t="s">
        <v>8</v>
      </c>
      <c r="E35750">
        <v>6465767</v>
      </c>
      <c r="F35750">
        <v>192858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</row>
    <row r="35751" spans="1:20" x14ac:dyDescent="0.25">
      <c r="A35751" s="1">
        <v>44086</v>
      </c>
      <c r="B35751" s="1">
        <v>43851</v>
      </c>
      <c r="C35751">
        <v>235</v>
      </c>
      <c r="D35751" t="s">
        <v>8</v>
      </c>
      <c r="E35751">
        <v>6504871</v>
      </c>
      <c r="F35751">
        <v>193559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</row>
    <row r="35752" spans="1:20" x14ac:dyDescent="0.25">
      <c r="A35752" s="1">
        <v>44087</v>
      </c>
      <c r="B35752" s="1">
        <v>43851</v>
      </c>
      <c r="C35752">
        <v>236</v>
      </c>
      <c r="D35752" t="s">
        <v>8</v>
      </c>
      <c r="E35752">
        <v>6538214</v>
      </c>
      <c r="F35752">
        <v>193958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</row>
    <row r="35753" spans="1:20" x14ac:dyDescent="0.25">
      <c r="A35753" s="1">
        <v>44088</v>
      </c>
      <c r="B35753" s="1">
        <v>43851</v>
      </c>
      <c r="C35753">
        <v>237</v>
      </c>
      <c r="D35753" t="s">
        <v>8</v>
      </c>
      <c r="E35753">
        <v>6575101</v>
      </c>
      <c r="F35753">
        <v>194408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</row>
    <row r="35754" spans="1:20" x14ac:dyDescent="0.25">
      <c r="A35754" s="1">
        <v>44089</v>
      </c>
      <c r="B35754" s="1">
        <v>43851</v>
      </c>
      <c r="C35754">
        <v>238</v>
      </c>
      <c r="D35754" t="s">
        <v>8</v>
      </c>
      <c r="E35754">
        <v>6614318</v>
      </c>
      <c r="F35754">
        <v>195689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</row>
    <row r="35755" spans="1:20" x14ac:dyDescent="0.25">
      <c r="A35755" s="1">
        <v>44090</v>
      </c>
      <c r="B35755" s="1">
        <v>43851</v>
      </c>
      <c r="C35755">
        <v>239</v>
      </c>
      <c r="D35755" t="s">
        <v>8</v>
      </c>
      <c r="E35755">
        <v>6653586</v>
      </c>
      <c r="F35755">
        <v>196686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</row>
    <row r="35756" spans="1:20" x14ac:dyDescent="0.25">
      <c r="A35756" s="1">
        <v>44091</v>
      </c>
      <c r="B35756" s="1">
        <v>43851</v>
      </c>
      <c r="C35756">
        <v>240</v>
      </c>
      <c r="D35756" t="s">
        <v>8</v>
      </c>
      <c r="E35756">
        <v>6698896</v>
      </c>
      <c r="F35756">
        <v>197535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</row>
    <row r="35757" spans="1:20" x14ac:dyDescent="0.25">
      <c r="A35757" s="1">
        <v>44092</v>
      </c>
      <c r="B35757" s="1">
        <v>43851</v>
      </c>
      <c r="C35757">
        <v>241</v>
      </c>
      <c r="D35757" t="s">
        <v>8</v>
      </c>
      <c r="E35757">
        <v>6747783</v>
      </c>
      <c r="F35757">
        <v>198484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</row>
    <row r="35758" spans="1:20" x14ac:dyDescent="0.25">
      <c r="A35758" s="1">
        <v>44093</v>
      </c>
      <c r="B35758" s="1">
        <v>43851</v>
      </c>
      <c r="C35758">
        <v>242</v>
      </c>
      <c r="D35758" t="s">
        <v>8</v>
      </c>
      <c r="E35758">
        <v>6789594</v>
      </c>
      <c r="F35758">
        <v>199154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</row>
    <row r="35759" spans="1:20" x14ac:dyDescent="0.25">
      <c r="A35759" s="1">
        <v>44094</v>
      </c>
      <c r="B35759" s="1">
        <v>43851</v>
      </c>
      <c r="C35759">
        <v>243</v>
      </c>
      <c r="D35759" t="s">
        <v>8</v>
      </c>
      <c r="E35759">
        <v>6825950</v>
      </c>
      <c r="F35759">
        <v>199367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</row>
    <row r="35760" spans="1:20" x14ac:dyDescent="0.25">
      <c r="A35760" s="1">
        <v>44095</v>
      </c>
      <c r="B35760" s="1">
        <v>43851</v>
      </c>
      <c r="C35760">
        <v>244</v>
      </c>
      <c r="D35760" t="s">
        <v>8</v>
      </c>
      <c r="E35760">
        <v>6880902</v>
      </c>
      <c r="F35760">
        <v>199797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</row>
    <row r="35761" spans="1:20" x14ac:dyDescent="0.25">
      <c r="A35761" s="1">
        <v>44096</v>
      </c>
      <c r="B35761" s="1">
        <v>43851</v>
      </c>
      <c r="C35761">
        <v>245</v>
      </c>
      <c r="D35761" t="s">
        <v>8</v>
      </c>
      <c r="E35761">
        <v>6918293</v>
      </c>
      <c r="F35761">
        <v>200738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</row>
    <row r="35762" spans="1:20" x14ac:dyDescent="0.25">
      <c r="A35762" s="1">
        <v>44097</v>
      </c>
      <c r="B35762" s="1">
        <v>43851</v>
      </c>
      <c r="C35762">
        <v>246</v>
      </c>
      <c r="D35762" t="s">
        <v>8</v>
      </c>
      <c r="E35762">
        <v>6959842</v>
      </c>
      <c r="F35762">
        <v>201828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</row>
    <row r="35763" spans="1:20" x14ac:dyDescent="0.25">
      <c r="A35763" s="1">
        <v>44098</v>
      </c>
      <c r="B35763" s="1">
        <v>43851</v>
      </c>
      <c r="C35763">
        <v>247</v>
      </c>
      <c r="D35763" t="s">
        <v>8</v>
      </c>
      <c r="E35763">
        <v>7005046</v>
      </c>
      <c r="F35763">
        <v>202713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</row>
    <row r="35764" spans="1:20" x14ac:dyDescent="0.25">
      <c r="A35764" s="1">
        <v>44099</v>
      </c>
      <c r="B35764" s="1">
        <v>43851</v>
      </c>
      <c r="C35764">
        <v>248</v>
      </c>
      <c r="D35764" t="s">
        <v>8</v>
      </c>
      <c r="E35764">
        <v>7059627</v>
      </c>
      <c r="F35764">
        <v>203566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</row>
    <row r="35765" spans="1:20" x14ac:dyDescent="0.25">
      <c r="A35765" s="1">
        <v>44100</v>
      </c>
      <c r="B35765" s="1">
        <v>43851</v>
      </c>
      <c r="C35765">
        <v>249</v>
      </c>
      <c r="D35765" t="s">
        <v>8</v>
      </c>
      <c r="E35765">
        <v>7102322</v>
      </c>
      <c r="F35765">
        <v>204335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</row>
    <row r="35766" spans="1:20" x14ac:dyDescent="0.25">
      <c r="A35766" s="1">
        <v>44101</v>
      </c>
      <c r="B35766" s="1">
        <v>43851</v>
      </c>
      <c r="C35766">
        <v>250</v>
      </c>
      <c r="D35766" t="s">
        <v>8</v>
      </c>
      <c r="E35766">
        <v>7139620</v>
      </c>
      <c r="F35766">
        <v>204602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</row>
    <row r="35767" spans="1:20" x14ac:dyDescent="0.25">
      <c r="A35767" s="1">
        <v>44102</v>
      </c>
      <c r="B35767" s="1">
        <v>43851</v>
      </c>
      <c r="C35767">
        <v>251</v>
      </c>
      <c r="D35767" t="s">
        <v>8</v>
      </c>
      <c r="E35767">
        <v>7176980</v>
      </c>
      <c r="F35767">
        <v>204952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</row>
    <row r="35768" spans="1:20" x14ac:dyDescent="0.25">
      <c r="A35768" s="1">
        <v>44103</v>
      </c>
      <c r="B35768" s="1">
        <v>43851</v>
      </c>
      <c r="C35768">
        <v>252</v>
      </c>
      <c r="D35768" t="s">
        <v>8</v>
      </c>
      <c r="E35768">
        <v>7220677</v>
      </c>
      <c r="F35768">
        <v>205878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</row>
    <row r="35769" spans="1:20" x14ac:dyDescent="0.25">
      <c r="A35769" s="1">
        <v>44104</v>
      </c>
      <c r="B35769" s="1">
        <v>43851</v>
      </c>
      <c r="C35769">
        <v>253</v>
      </c>
      <c r="D35769" t="s">
        <v>8</v>
      </c>
      <c r="E35769">
        <v>7262735</v>
      </c>
      <c r="F35769">
        <v>206852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</row>
    <row r="35770" spans="1:20" x14ac:dyDescent="0.25">
      <c r="A35770" s="1">
        <v>44105</v>
      </c>
      <c r="B35770" s="1">
        <v>43851</v>
      </c>
      <c r="C35770">
        <v>254</v>
      </c>
      <c r="D35770" t="s">
        <v>8</v>
      </c>
      <c r="E35770">
        <v>7309153</v>
      </c>
      <c r="F35770">
        <v>207699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</row>
    <row r="35771" spans="1:20" x14ac:dyDescent="0.25">
      <c r="A35771" s="1">
        <v>44106</v>
      </c>
      <c r="B35771" s="1">
        <v>43851</v>
      </c>
      <c r="C35771">
        <v>255</v>
      </c>
      <c r="D35771" t="s">
        <v>8</v>
      </c>
      <c r="E35771">
        <v>7362733</v>
      </c>
      <c r="F35771">
        <v>208564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</row>
    <row r="35772" spans="1:20" x14ac:dyDescent="0.25">
      <c r="A35772" s="1">
        <v>44107</v>
      </c>
      <c r="B35772" s="1">
        <v>43851</v>
      </c>
      <c r="C35772">
        <v>256</v>
      </c>
      <c r="D35772" t="s">
        <v>8</v>
      </c>
      <c r="E35772">
        <v>7410512</v>
      </c>
      <c r="F35772">
        <v>209273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</row>
    <row r="35773" spans="1:20" x14ac:dyDescent="0.25">
      <c r="A35773" s="1">
        <v>44108</v>
      </c>
      <c r="B35773" s="1">
        <v>43851</v>
      </c>
      <c r="C35773">
        <v>257</v>
      </c>
      <c r="D35773" t="s">
        <v>8</v>
      </c>
      <c r="E35773">
        <v>7445575</v>
      </c>
      <c r="F35773">
        <v>209606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</row>
    <row r="35774" spans="1:20" x14ac:dyDescent="0.25">
      <c r="A35774" s="1">
        <v>44109</v>
      </c>
      <c r="B35774" s="1">
        <v>43851</v>
      </c>
      <c r="C35774">
        <v>258</v>
      </c>
      <c r="D35774" t="s">
        <v>8</v>
      </c>
      <c r="E35774">
        <v>7507988</v>
      </c>
      <c r="F35774">
        <v>210035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</row>
    <row r="35775" spans="1:20" x14ac:dyDescent="0.25">
      <c r="A35775" s="1">
        <v>44110</v>
      </c>
      <c r="B35775" s="1">
        <v>43851</v>
      </c>
      <c r="C35775">
        <v>259</v>
      </c>
      <c r="D35775" t="s">
        <v>8</v>
      </c>
      <c r="E35775">
        <v>7550850</v>
      </c>
      <c r="F35775">
        <v>210756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</row>
    <row r="35776" spans="1:20" x14ac:dyDescent="0.25">
      <c r="A35776" s="1">
        <v>44111</v>
      </c>
      <c r="B35776" s="1">
        <v>43851</v>
      </c>
      <c r="C35776">
        <v>260</v>
      </c>
      <c r="D35776" t="s">
        <v>8</v>
      </c>
      <c r="E35776">
        <v>7603867</v>
      </c>
      <c r="F35776">
        <v>211752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</row>
    <row r="35777" spans="1:20" x14ac:dyDescent="0.25">
      <c r="A35777" s="1">
        <v>44112</v>
      </c>
      <c r="B35777" s="1">
        <v>43851</v>
      </c>
      <c r="C35777">
        <v>261</v>
      </c>
      <c r="D35777" t="s">
        <v>8</v>
      </c>
      <c r="E35777">
        <v>7660249</v>
      </c>
      <c r="F35777">
        <v>21268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</row>
    <row r="35778" spans="1:20" x14ac:dyDescent="0.25">
      <c r="A35778" s="1">
        <v>44113</v>
      </c>
      <c r="B35778" s="1">
        <v>43851</v>
      </c>
      <c r="C35778">
        <v>262</v>
      </c>
      <c r="D35778" t="s">
        <v>8</v>
      </c>
      <c r="E35778">
        <v>7719211</v>
      </c>
      <c r="F35778">
        <v>213595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</row>
    <row r="35779" spans="1:20" x14ac:dyDescent="0.25">
      <c r="A35779" s="1">
        <v>44114</v>
      </c>
      <c r="B35779" s="1">
        <v>43851</v>
      </c>
      <c r="C35779">
        <v>263</v>
      </c>
      <c r="D35779" t="s">
        <v>8</v>
      </c>
      <c r="E35779">
        <v>7770859</v>
      </c>
      <c r="F35779">
        <v>214187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</row>
    <row r="35780" spans="1:20" x14ac:dyDescent="0.25">
      <c r="A35780" s="1">
        <v>44115</v>
      </c>
      <c r="B35780" s="1">
        <v>43851</v>
      </c>
      <c r="C35780">
        <v>264</v>
      </c>
      <c r="D35780" t="s">
        <v>8</v>
      </c>
      <c r="E35780">
        <v>7815642</v>
      </c>
      <c r="F35780">
        <v>214606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</row>
    <row r="35781" spans="1:20" x14ac:dyDescent="0.25">
      <c r="A35781" s="1">
        <v>44116</v>
      </c>
      <c r="B35781" s="1">
        <v>43851</v>
      </c>
      <c r="C35781">
        <v>265</v>
      </c>
      <c r="D35781" t="s">
        <v>8</v>
      </c>
      <c r="E35781">
        <v>7863658</v>
      </c>
      <c r="F35781">
        <v>214957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</row>
    <row r="35782" spans="1:20" x14ac:dyDescent="0.25">
      <c r="A35782" s="1">
        <v>44117</v>
      </c>
      <c r="B35782" s="1">
        <v>43851</v>
      </c>
      <c r="C35782">
        <v>266</v>
      </c>
      <c r="D35782" t="s">
        <v>8</v>
      </c>
      <c r="E35782">
        <v>7918051</v>
      </c>
      <c r="F35782">
        <v>215783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</row>
    <row r="35783" spans="1:20" x14ac:dyDescent="0.25">
      <c r="A35783" s="1">
        <v>44118</v>
      </c>
      <c r="B35783" s="1">
        <v>43851</v>
      </c>
      <c r="C35783">
        <v>267</v>
      </c>
      <c r="D35783" t="s">
        <v>8</v>
      </c>
      <c r="E35783">
        <v>7977904</v>
      </c>
      <c r="F35783">
        <v>216792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</row>
    <row r="35784" spans="1:20" x14ac:dyDescent="0.25">
      <c r="A35784" s="1">
        <v>44119</v>
      </c>
      <c r="B35784" s="1">
        <v>43851</v>
      </c>
      <c r="C35784">
        <v>268</v>
      </c>
      <c r="D35784" t="s">
        <v>8</v>
      </c>
      <c r="E35784">
        <v>8043257</v>
      </c>
      <c r="F35784">
        <v>217585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</row>
    <row r="35785" spans="1:20" x14ac:dyDescent="0.25">
      <c r="A35785" s="1">
        <v>44120</v>
      </c>
      <c r="B35785" s="1">
        <v>43851</v>
      </c>
      <c r="C35785">
        <v>269</v>
      </c>
      <c r="D35785" t="s">
        <v>8</v>
      </c>
      <c r="E35785">
        <v>8113721</v>
      </c>
      <c r="F35785">
        <v>218476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</row>
    <row r="35786" spans="1:20" x14ac:dyDescent="0.25">
      <c r="A35786" s="1">
        <v>44121</v>
      </c>
      <c r="B35786" s="1">
        <v>43851</v>
      </c>
      <c r="C35786">
        <v>270</v>
      </c>
      <c r="D35786" t="s">
        <v>8</v>
      </c>
      <c r="E35786">
        <v>8166482</v>
      </c>
      <c r="F35786">
        <v>219154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</row>
    <row r="35787" spans="1:20" x14ac:dyDescent="0.25">
      <c r="A35787" s="1">
        <v>44122</v>
      </c>
      <c r="B35787" s="1">
        <v>43851</v>
      </c>
      <c r="C35787">
        <v>271</v>
      </c>
      <c r="D35787" t="s">
        <v>8</v>
      </c>
      <c r="E35787">
        <v>8214364</v>
      </c>
      <c r="F35787">
        <v>219541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</row>
    <row r="35788" spans="1:20" x14ac:dyDescent="0.25">
      <c r="A35788" s="1">
        <v>44123</v>
      </c>
      <c r="B35788" s="1">
        <v>43851</v>
      </c>
      <c r="C35788">
        <v>272</v>
      </c>
      <c r="D35788" t="s">
        <v>8</v>
      </c>
      <c r="E35788">
        <v>8279804</v>
      </c>
      <c r="F35788">
        <v>220058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</row>
    <row r="35789" spans="1:20" x14ac:dyDescent="0.25">
      <c r="A35789" s="1">
        <v>44124</v>
      </c>
      <c r="B35789" s="1">
        <v>43851</v>
      </c>
      <c r="C35789">
        <v>273</v>
      </c>
      <c r="D35789" t="s">
        <v>8</v>
      </c>
      <c r="E35789">
        <v>8340398</v>
      </c>
      <c r="F35789">
        <v>220987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</row>
    <row r="35790" spans="1:20" x14ac:dyDescent="0.25">
      <c r="A35790" s="1">
        <v>44125</v>
      </c>
      <c r="B35790" s="1">
        <v>43851</v>
      </c>
      <c r="C35790">
        <v>274</v>
      </c>
      <c r="D35790" t="s">
        <v>8</v>
      </c>
      <c r="E35790">
        <v>8404635</v>
      </c>
      <c r="F35790">
        <v>222195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</row>
    <row r="35791" spans="1:20" x14ac:dyDescent="0.25">
      <c r="A35791" s="1">
        <v>44126</v>
      </c>
      <c r="B35791" s="1">
        <v>43851</v>
      </c>
      <c r="C35791">
        <v>275</v>
      </c>
      <c r="D35791" t="s">
        <v>8</v>
      </c>
      <c r="E35791">
        <v>8479765</v>
      </c>
      <c r="F35791">
        <v>223023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</row>
    <row r="35792" spans="1:20" x14ac:dyDescent="0.25">
      <c r="A35792" s="1">
        <v>44127</v>
      </c>
      <c r="B35792" s="1">
        <v>43851</v>
      </c>
      <c r="C35792">
        <v>276</v>
      </c>
      <c r="D35792" t="s">
        <v>8</v>
      </c>
      <c r="E35792">
        <v>8565062</v>
      </c>
      <c r="F35792">
        <v>223953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</row>
    <row r="35793" spans="1:20" x14ac:dyDescent="0.25">
      <c r="A35793" s="1">
        <v>44128</v>
      </c>
      <c r="B35793" s="1">
        <v>43851</v>
      </c>
      <c r="C35793">
        <v>277</v>
      </c>
      <c r="D35793" t="s">
        <v>8</v>
      </c>
      <c r="E35793">
        <v>8643641</v>
      </c>
      <c r="F35793">
        <v>224825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</row>
    <row r="35794" spans="1:20" x14ac:dyDescent="0.25">
      <c r="A35794" s="1">
        <v>44129</v>
      </c>
      <c r="B35794" s="1">
        <v>43851</v>
      </c>
      <c r="C35794">
        <v>278</v>
      </c>
      <c r="D35794" t="s">
        <v>8</v>
      </c>
      <c r="E35794">
        <v>8703356</v>
      </c>
      <c r="F35794">
        <v>225164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</row>
    <row r="35795" spans="1:20" x14ac:dyDescent="0.25">
      <c r="A35795" s="1">
        <v>44130</v>
      </c>
      <c r="B35795" s="1">
        <v>43851</v>
      </c>
      <c r="C35795">
        <v>279</v>
      </c>
      <c r="D35795" t="s">
        <v>8</v>
      </c>
      <c r="E35795">
        <v>8777994</v>
      </c>
      <c r="F35795">
        <v>225701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</row>
    <row r="35796" spans="1:20" x14ac:dyDescent="0.25">
      <c r="A35796" s="1">
        <v>44131</v>
      </c>
      <c r="B35796" s="1">
        <v>43851</v>
      </c>
      <c r="C35796">
        <v>280</v>
      </c>
      <c r="D35796" t="s">
        <v>8</v>
      </c>
      <c r="E35796">
        <v>8852381</v>
      </c>
      <c r="F35796">
        <v>226684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</row>
    <row r="35797" spans="1:20" x14ac:dyDescent="0.25">
      <c r="A35797" s="1">
        <v>44132</v>
      </c>
      <c r="B35797" s="1">
        <v>43851</v>
      </c>
      <c r="C35797">
        <v>281</v>
      </c>
      <c r="D35797" t="s">
        <v>8</v>
      </c>
      <c r="E35797">
        <v>8934263</v>
      </c>
      <c r="F35797">
        <v>227702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</row>
    <row r="35798" spans="1:20" x14ac:dyDescent="0.25">
      <c r="A35798" s="1">
        <v>44133</v>
      </c>
      <c r="B35798" s="1">
        <v>43851</v>
      </c>
      <c r="C35798">
        <v>282</v>
      </c>
      <c r="D35798" t="s">
        <v>8</v>
      </c>
      <c r="E35798">
        <v>9024932</v>
      </c>
      <c r="F35798">
        <v>228706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</row>
    <row r="35799" spans="1:20" x14ac:dyDescent="0.25">
      <c r="A35799" s="1">
        <v>44134</v>
      </c>
      <c r="B35799" s="1">
        <v>43851</v>
      </c>
      <c r="C35799">
        <v>283</v>
      </c>
      <c r="D35799" t="s">
        <v>8</v>
      </c>
      <c r="E35799">
        <v>9124800</v>
      </c>
      <c r="F35799">
        <v>229674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</row>
    <row r="35800" spans="1:20" x14ac:dyDescent="0.25">
      <c r="A35800" s="1">
        <v>44135</v>
      </c>
      <c r="B35800" s="1">
        <v>43851</v>
      </c>
      <c r="C35800">
        <v>284</v>
      </c>
      <c r="D35800" t="s">
        <v>8</v>
      </c>
      <c r="E35800">
        <v>9209007</v>
      </c>
      <c r="F35800">
        <v>230512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</row>
    <row r="35801" spans="1:20" x14ac:dyDescent="0.25">
      <c r="A35801" s="1">
        <v>44136</v>
      </c>
      <c r="B35801" s="1">
        <v>43851</v>
      </c>
      <c r="C35801">
        <v>285</v>
      </c>
      <c r="D35801" t="s">
        <v>8</v>
      </c>
      <c r="E35801">
        <v>9283202</v>
      </c>
      <c r="F35801">
        <v>23094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</row>
    <row r="35802" spans="1:20" x14ac:dyDescent="0.25">
      <c r="A35802" s="1">
        <v>44137</v>
      </c>
      <c r="B35802" s="1">
        <v>43851</v>
      </c>
      <c r="C35802">
        <v>286</v>
      </c>
      <c r="D35802" t="s">
        <v>8</v>
      </c>
      <c r="E35802">
        <v>9377208</v>
      </c>
      <c r="F35802">
        <v>23148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</row>
    <row r="35803" spans="1:20" x14ac:dyDescent="0.25">
      <c r="A35803" s="1">
        <v>44138</v>
      </c>
      <c r="B35803" s="1">
        <v>43851</v>
      </c>
      <c r="C35803">
        <v>287</v>
      </c>
      <c r="D35803" t="s">
        <v>8</v>
      </c>
      <c r="E35803">
        <v>9469624</v>
      </c>
      <c r="F35803">
        <v>23261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</row>
    <row r="35804" spans="1:20" x14ac:dyDescent="0.25">
      <c r="A35804" s="1">
        <v>44139</v>
      </c>
      <c r="B35804" s="1">
        <v>43851</v>
      </c>
      <c r="C35804">
        <v>288</v>
      </c>
      <c r="D35804" t="s">
        <v>8</v>
      </c>
      <c r="E35804">
        <v>9577702</v>
      </c>
      <c r="F35804">
        <v>234226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</row>
    <row r="35805" spans="1:20" x14ac:dyDescent="0.25">
      <c r="A35805" s="1">
        <v>44140</v>
      </c>
      <c r="B35805" s="1">
        <v>43851</v>
      </c>
      <c r="C35805">
        <v>289</v>
      </c>
      <c r="D35805" t="s">
        <v>8</v>
      </c>
      <c r="E35805">
        <v>9699051</v>
      </c>
      <c r="F35805">
        <v>235334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</row>
    <row r="35806" spans="1:20" x14ac:dyDescent="0.25">
      <c r="A35806" s="1">
        <v>44141</v>
      </c>
      <c r="B35806" s="1">
        <v>43851</v>
      </c>
      <c r="C35806">
        <v>290</v>
      </c>
      <c r="D35806" t="s">
        <v>8</v>
      </c>
      <c r="E35806">
        <v>9831874</v>
      </c>
      <c r="F35806">
        <v>236582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</row>
    <row r="35807" spans="1:20" x14ac:dyDescent="0.25">
      <c r="A35807" s="1">
        <v>44142</v>
      </c>
      <c r="B35807" s="1">
        <v>43851</v>
      </c>
      <c r="C35807">
        <v>291</v>
      </c>
      <c r="D35807" t="s">
        <v>8</v>
      </c>
      <c r="E35807">
        <v>9957805</v>
      </c>
      <c r="F35807">
        <v>237589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</row>
    <row r="35808" spans="1:20" x14ac:dyDescent="0.25">
      <c r="A35808" s="1">
        <v>44143</v>
      </c>
      <c r="B35808" s="1">
        <v>43851</v>
      </c>
      <c r="C35808">
        <v>292</v>
      </c>
      <c r="D35808" t="s">
        <v>8</v>
      </c>
      <c r="E35808">
        <v>10061218</v>
      </c>
      <c r="F35808">
        <v>238053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</row>
    <row r="35809" spans="1:20" x14ac:dyDescent="0.25">
      <c r="A35809" s="1">
        <v>44144</v>
      </c>
      <c r="B35809" s="1">
        <v>43851</v>
      </c>
      <c r="C35809">
        <v>293</v>
      </c>
      <c r="D35809" t="s">
        <v>8</v>
      </c>
      <c r="E35809">
        <v>10191667</v>
      </c>
      <c r="F35809">
        <v>238798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</row>
    <row r="35810" spans="1:20" x14ac:dyDescent="0.25">
      <c r="A35810" s="1">
        <v>44145</v>
      </c>
      <c r="B35810" s="1">
        <v>43851</v>
      </c>
      <c r="C35810">
        <v>294</v>
      </c>
      <c r="D35810" t="s">
        <v>8</v>
      </c>
      <c r="E35810">
        <v>10331417</v>
      </c>
      <c r="F35810">
        <v>240262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</row>
    <row r="35811" spans="1:20" x14ac:dyDescent="0.25">
      <c r="A35811" s="1">
        <v>44146</v>
      </c>
      <c r="B35811" s="1">
        <v>43851</v>
      </c>
      <c r="C35811">
        <v>295</v>
      </c>
      <c r="D35811" t="s">
        <v>8</v>
      </c>
      <c r="E35811">
        <v>10474295</v>
      </c>
      <c r="F35811">
        <v>241693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</row>
    <row r="35812" spans="1:20" x14ac:dyDescent="0.25">
      <c r="A35812" s="1">
        <v>44147</v>
      </c>
      <c r="B35812" s="1">
        <v>43851</v>
      </c>
      <c r="C35812">
        <v>296</v>
      </c>
      <c r="D35812" t="s">
        <v>8</v>
      </c>
      <c r="E35812">
        <v>10637946</v>
      </c>
      <c r="F35812">
        <v>242865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</row>
    <row r="35813" spans="1:20" x14ac:dyDescent="0.25">
      <c r="A35813" s="1">
        <v>44148</v>
      </c>
      <c r="B35813" s="1">
        <v>43851</v>
      </c>
      <c r="C35813">
        <v>297</v>
      </c>
      <c r="D35813" t="s">
        <v>8</v>
      </c>
      <c r="E35813">
        <v>10819442</v>
      </c>
      <c r="F35813">
        <v>244255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</row>
    <row r="35814" spans="1:20" x14ac:dyDescent="0.25">
      <c r="A35814" s="1">
        <v>44149</v>
      </c>
      <c r="B35814" s="1">
        <v>43851</v>
      </c>
      <c r="C35814">
        <v>298</v>
      </c>
      <c r="D35814" t="s">
        <v>8</v>
      </c>
      <c r="E35814">
        <v>10978475</v>
      </c>
      <c r="F35814">
        <v>245465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</row>
    <row r="35815" spans="1:20" x14ac:dyDescent="0.25">
      <c r="A35815" s="1">
        <v>44150</v>
      </c>
      <c r="B35815" s="1">
        <v>43851</v>
      </c>
      <c r="C35815">
        <v>299</v>
      </c>
      <c r="D35815" t="s">
        <v>8</v>
      </c>
      <c r="E35815">
        <v>11113661</v>
      </c>
      <c r="F35815">
        <v>246088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</row>
    <row r="35816" spans="1:20" x14ac:dyDescent="0.25">
      <c r="A35816" s="1">
        <v>44151</v>
      </c>
      <c r="B35816" s="1">
        <v>43851</v>
      </c>
      <c r="C35816">
        <v>300</v>
      </c>
      <c r="D35816" t="s">
        <v>8</v>
      </c>
      <c r="E35816">
        <v>11280224</v>
      </c>
      <c r="F35816">
        <v>246884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</row>
    <row r="35817" spans="1:20" x14ac:dyDescent="0.25">
      <c r="A35817" s="1">
        <v>44152</v>
      </c>
      <c r="B35817" s="1">
        <v>43851</v>
      </c>
      <c r="C35817">
        <v>301</v>
      </c>
      <c r="D35817" t="s">
        <v>8</v>
      </c>
      <c r="E35817">
        <v>11441855</v>
      </c>
      <c r="F35817">
        <v>248491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</row>
    <row r="35818" spans="1:20" x14ac:dyDescent="0.25">
      <c r="A35818" s="1">
        <v>44153</v>
      </c>
      <c r="B35818" s="1">
        <v>43851</v>
      </c>
      <c r="C35818">
        <v>302</v>
      </c>
      <c r="D35818" t="s">
        <v>8</v>
      </c>
      <c r="E35818">
        <v>11614135</v>
      </c>
      <c r="F35818">
        <v>250415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</row>
    <row r="35819" spans="1:20" x14ac:dyDescent="0.25">
      <c r="A35819" s="1">
        <v>44154</v>
      </c>
      <c r="B35819" s="1">
        <v>43851</v>
      </c>
      <c r="C35819">
        <v>303</v>
      </c>
      <c r="D35819" t="s">
        <v>8</v>
      </c>
      <c r="E35819">
        <v>11801643</v>
      </c>
      <c r="F35819">
        <v>252376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</row>
    <row r="35820" spans="1:20" x14ac:dyDescent="0.25">
      <c r="A35820" s="1">
        <v>44155</v>
      </c>
      <c r="B35820" s="1">
        <v>43851</v>
      </c>
      <c r="C35820">
        <v>304</v>
      </c>
      <c r="D35820" t="s">
        <v>8</v>
      </c>
      <c r="E35820">
        <v>12000502</v>
      </c>
      <c r="F35820">
        <v>254333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</row>
    <row r="35821" spans="1:20" x14ac:dyDescent="0.25">
      <c r="A35821" s="1">
        <v>44156</v>
      </c>
      <c r="B35821" s="1">
        <v>43851</v>
      </c>
      <c r="C35821">
        <v>305</v>
      </c>
      <c r="D35821" t="s">
        <v>8</v>
      </c>
      <c r="E35821">
        <v>12172435</v>
      </c>
      <c r="F35821">
        <v>255758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</row>
    <row r="35822" spans="1:20" x14ac:dyDescent="0.25">
      <c r="A35822" s="1">
        <v>44157</v>
      </c>
      <c r="B35822" s="1">
        <v>43851</v>
      </c>
      <c r="C35822">
        <v>306</v>
      </c>
      <c r="D35822" t="s">
        <v>8</v>
      </c>
      <c r="E35822">
        <v>12313229</v>
      </c>
      <c r="F35822">
        <v>256601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</row>
    <row r="35823" spans="1:20" x14ac:dyDescent="0.25">
      <c r="A35823" s="1">
        <v>44158</v>
      </c>
      <c r="B35823" s="1">
        <v>43851</v>
      </c>
      <c r="C35823">
        <v>307</v>
      </c>
      <c r="D35823" t="s">
        <v>8</v>
      </c>
      <c r="E35823">
        <v>12492852</v>
      </c>
      <c r="F35823">
        <v>257639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</row>
    <row r="35824" spans="1:20" x14ac:dyDescent="0.25">
      <c r="A35824" s="1">
        <v>44159</v>
      </c>
      <c r="B35824" s="1">
        <v>43851</v>
      </c>
      <c r="C35824">
        <v>308</v>
      </c>
      <c r="D35824" t="s">
        <v>8</v>
      </c>
      <c r="E35824">
        <v>12670710</v>
      </c>
      <c r="F35824">
        <v>259848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</row>
    <row r="35825" spans="1:20" x14ac:dyDescent="0.25">
      <c r="A35825" s="1">
        <v>44160</v>
      </c>
      <c r="B35825" s="1">
        <v>43851</v>
      </c>
      <c r="C35825">
        <v>309</v>
      </c>
      <c r="D35825" t="s">
        <v>8</v>
      </c>
      <c r="E35825">
        <v>12851300</v>
      </c>
      <c r="F35825">
        <v>262161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</row>
    <row r="35826" spans="1:20" x14ac:dyDescent="0.25">
      <c r="A35826" s="1">
        <v>44161</v>
      </c>
      <c r="B35826" s="1">
        <v>43851</v>
      </c>
      <c r="C35826">
        <v>310</v>
      </c>
      <c r="D35826" t="s">
        <v>8</v>
      </c>
      <c r="E35826">
        <v>12954294</v>
      </c>
      <c r="F35826">
        <v>263339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</row>
    <row r="35827" spans="1:20" x14ac:dyDescent="0.25">
      <c r="A35827" s="1">
        <v>44162</v>
      </c>
      <c r="B35827" s="1">
        <v>43851</v>
      </c>
      <c r="C35827">
        <v>311</v>
      </c>
      <c r="D35827" t="s">
        <v>8</v>
      </c>
      <c r="E35827">
        <v>13160133</v>
      </c>
      <c r="F35827">
        <v>264751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</row>
    <row r="35828" spans="1:20" x14ac:dyDescent="0.25">
      <c r="A35828" s="1">
        <v>44163</v>
      </c>
      <c r="B35828" s="1">
        <v>43851</v>
      </c>
      <c r="C35828">
        <v>312</v>
      </c>
      <c r="D35828" t="s">
        <v>8</v>
      </c>
      <c r="E35828">
        <v>13311541</v>
      </c>
      <c r="F35828">
        <v>265943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</row>
    <row r="35829" spans="1:20" x14ac:dyDescent="0.25">
      <c r="A35829" s="1">
        <v>44164</v>
      </c>
      <c r="B35829" s="1">
        <v>43851</v>
      </c>
      <c r="C35829">
        <v>313</v>
      </c>
      <c r="D35829" t="s">
        <v>8</v>
      </c>
      <c r="E35829">
        <v>13447663</v>
      </c>
      <c r="F35829">
        <v>266761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</row>
    <row r="35830" spans="1:20" x14ac:dyDescent="0.25">
      <c r="A35830" s="1">
        <v>44165</v>
      </c>
      <c r="B35830" s="1">
        <v>43851</v>
      </c>
      <c r="C35830">
        <v>314</v>
      </c>
      <c r="D35830" t="s">
        <v>8</v>
      </c>
      <c r="E35830">
        <v>13615321</v>
      </c>
      <c r="F35830">
        <v>268031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</row>
    <row r="35831" spans="1:20" x14ac:dyDescent="0.25">
      <c r="A35831" s="1">
        <v>44166</v>
      </c>
      <c r="B35831" s="1">
        <v>43851</v>
      </c>
      <c r="C35831">
        <v>315</v>
      </c>
      <c r="D35831" t="s">
        <v>8</v>
      </c>
      <c r="E35831">
        <v>13799549</v>
      </c>
      <c r="F35831">
        <v>270639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</row>
    <row r="35832" spans="1:20" x14ac:dyDescent="0.25">
      <c r="A35832" s="1">
        <v>44167</v>
      </c>
      <c r="B35832" s="1">
        <v>43851</v>
      </c>
      <c r="C35832">
        <v>316</v>
      </c>
      <c r="D35832" t="s">
        <v>8</v>
      </c>
      <c r="E35832">
        <v>14000721</v>
      </c>
      <c r="F35832">
        <v>273525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</row>
    <row r="35833" spans="1:20" x14ac:dyDescent="0.25">
      <c r="A35833" s="1">
        <v>44168</v>
      </c>
      <c r="B35833" s="1">
        <v>43851</v>
      </c>
      <c r="C35833">
        <v>317</v>
      </c>
      <c r="D35833" t="s">
        <v>8</v>
      </c>
      <c r="E35833">
        <v>14218459</v>
      </c>
      <c r="F35833">
        <v>276381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</row>
    <row r="35834" spans="1:20" x14ac:dyDescent="0.25">
      <c r="A35834" s="1">
        <v>44169</v>
      </c>
      <c r="B35834" s="1">
        <v>43851</v>
      </c>
      <c r="C35834">
        <v>318</v>
      </c>
      <c r="D35834" t="s">
        <v>8</v>
      </c>
      <c r="E35834">
        <v>14449827</v>
      </c>
      <c r="F35834">
        <v>279018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</row>
    <row r="35835" spans="1:20" x14ac:dyDescent="0.25">
      <c r="A35835" s="1">
        <v>44170</v>
      </c>
      <c r="B35835" s="1">
        <v>43851</v>
      </c>
      <c r="C35835">
        <v>319</v>
      </c>
      <c r="D35835" t="s">
        <v>8</v>
      </c>
      <c r="E35835">
        <v>14655535</v>
      </c>
      <c r="F35835">
        <v>281208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</row>
    <row r="35836" spans="1:20" x14ac:dyDescent="0.25">
      <c r="A35836" s="1">
        <v>44171</v>
      </c>
      <c r="B35836" s="1">
        <v>43851</v>
      </c>
      <c r="C35836">
        <v>320</v>
      </c>
      <c r="D35836" t="s">
        <v>8</v>
      </c>
      <c r="E35836">
        <v>14827456</v>
      </c>
      <c r="F35836">
        <v>282319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</row>
    <row r="35837" spans="1:20" x14ac:dyDescent="0.25">
      <c r="A35837" s="1">
        <v>44172</v>
      </c>
      <c r="B35837" s="1">
        <v>43851</v>
      </c>
      <c r="C35837">
        <v>321</v>
      </c>
      <c r="D35837" t="s">
        <v>8</v>
      </c>
      <c r="E35837">
        <v>15031979</v>
      </c>
      <c r="F35837">
        <v>283853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</row>
    <row r="35838" spans="1:20" x14ac:dyDescent="0.25">
      <c r="A35838" s="1">
        <v>44173</v>
      </c>
      <c r="B35838" s="1">
        <v>43851</v>
      </c>
      <c r="C35838">
        <v>322</v>
      </c>
      <c r="D35838" t="s">
        <v>8</v>
      </c>
      <c r="E35838">
        <v>15251693</v>
      </c>
      <c r="F35838">
        <v>286674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</row>
    <row r="35839" spans="1:20" x14ac:dyDescent="0.25">
      <c r="A35839" s="1">
        <v>44174</v>
      </c>
      <c r="B35839" s="1">
        <v>43851</v>
      </c>
      <c r="C35839">
        <v>323</v>
      </c>
      <c r="D35839" t="s">
        <v>8</v>
      </c>
      <c r="E35839">
        <v>15471409</v>
      </c>
      <c r="F35839">
        <v>28983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</row>
    <row r="35840" spans="1:20" x14ac:dyDescent="0.25">
      <c r="A35840" s="1">
        <v>44175</v>
      </c>
      <c r="B35840" s="1">
        <v>43851</v>
      </c>
      <c r="C35840">
        <v>324</v>
      </c>
      <c r="D35840" t="s">
        <v>8</v>
      </c>
      <c r="E35840">
        <v>15696634</v>
      </c>
      <c r="F35840">
        <v>292771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</row>
    <row r="35841" spans="1:20" x14ac:dyDescent="0.25">
      <c r="A35841" s="1">
        <v>44176</v>
      </c>
      <c r="B35841" s="1">
        <v>43851</v>
      </c>
      <c r="C35841">
        <v>325</v>
      </c>
      <c r="D35841" t="s">
        <v>8</v>
      </c>
      <c r="E35841">
        <v>15977147</v>
      </c>
      <c r="F35841">
        <v>295726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</row>
    <row r="35842" spans="1:20" x14ac:dyDescent="0.25">
      <c r="A35842" s="1">
        <v>44177</v>
      </c>
      <c r="B35842" s="1">
        <v>43851</v>
      </c>
      <c r="C35842">
        <v>326</v>
      </c>
      <c r="D35842" t="s">
        <v>8</v>
      </c>
      <c r="E35842">
        <v>16184679</v>
      </c>
      <c r="F35842">
        <v>297981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</row>
    <row r="35843" spans="1:20" x14ac:dyDescent="0.25">
      <c r="A35843" s="1">
        <v>44178</v>
      </c>
      <c r="B35843" s="1">
        <v>43851</v>
      </c>
      <c r="C35843">
        <v>327</v>
      </c>
      <c r="D35843" t="s">
        <v>8</v>
      </c>
      <c r="E35843">
        <v>16368898</v>
      </c>
      <c r="F35843">
        <v>299338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</row>
    <row r="35844" spans="1:20" x14ac:dyDescent="0.25">
      <c r="A35844" s="1">
        <v>44179</v>
      </c>
      <c r="B35844" s="1">
        <v>43851</v>
      </c>
      <c r="C35844">
        <v>328</v>
      </c>
      <c r="D35844" t="s">
        <v>8</v>
      </c>
      <c r="E35844">
        <v>16569783</v>
      </c>
      <c r="F35844">
        <v>301016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</row>
    <row r="35845" spans="1:20" x14ac:dyDescent="0.25">
      <c r="A35845" s="1">
        <v>44180</v>
      </c>
      <c r="B35845" s="1">
        <v>43851</v>
      </c>
      <c r="C35845">
        <v>329</v>
      </c>
      <c r="D35845" t="s">
        <v>8</v>
      </c>
      <c r="E35845">
        <v>16772936</v>
      </c>
      <c r="F35845">
        <v>304041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</row>
    <row r="35846" spans="1:20" x14ac:dyDescent="0.25">
      <c r="A35846" s="1">
        <v>44181</v>
      </c>
      <c r="B35846" s="1">
        <v>43851</v>
      </c>
      <c r="C35846">
        <v>330</v>
      </c>
      <c r="D35846" t="s">
        <v>8</v>
      </c>
      <c r="E35846">
        <v>17017763</v>
      </c>
      <c r="F35846">
        <v>307652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</row>
    <row r="35847" spans="1:20" x14ac:dyDescent="0.25">
      <c r="A35847" s="1">
        <v>44182</v>
      </c>
      <c r="B35847" s="1">
        <v>43851</v>
      </c>
      <c r="C35847">
        <v>331</v>
      </c>
      <c r="D35847" t="s">
        <v>8</v>
      </c>
      <c r="E35847">
        <v>17255472</v>
      </c>
      <c r="F35847">
        <v>31095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</row>
    <row r="35848" spans="1:20" x14ac:dyDescent="0.25">
      <c r="A35848" s="1">
        <v>44183</v>
      </c>
      <c r="B35848" s="1">
        <v>43851</v>
      </c>
      <c r="C35848">
        <v>332</v>
      </c>
      <c r="D35848" t="s">
        <v>8</v>
      </c>
      <c r="E35848">
        <v>17506662</v>
      </c>
      <c r="F35848">
        <v>31382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</row>
    <row r="35849" spans="1:20" x14ac:dyDescent="0.25">
      <c r="A35849" s="1">
        <v>44184</v>
      </c>
      <c r="B35849" s="1">
        <v>43851</v>
      </c>
      <c r="C35849">
        <v>333</v>
      </c>
      <c r="D35849" t="s">
        <v>8</v>
      </c>
      <c r="E35849">
        <v>17700567</v>
      </c>
      <c r="F35849">
        <v>316381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</row>
    <row r="35850" spans="1:20" x14ac:dyDescent="0.25">
      <c r="A35850" s="1">
        <v>44208</v>
      </c>
      <c r="B35850" s="1">
        <v>43851</v>
      </c>
      <c r="C35850">
        <v>357</v>
      </c>
      <c r="D35850" t="s">
        <v>8</v>
      </c>
      <c r="E35850">
        <v>22905869</v>
      </c>
      <c r="F35850">
        <v>380894</v>
      </c>
      <c r="G35850">
        <v>9327138</v>
      </c>
      <c r="H35850">
        <v>27696150</v>
      </c>
      <c r="I35850">
        <v>7398897</v>
      </c>
      <c r="J35850">
        <v>0</v>
      </c>
      <c r="K35850">
        <v>3</v>
      </c>
      <c r="L35850">
        <v>782228</v>
      </c>
      <c r="M35850">
        <v>2</v>
      </c>
      <c r="N35850">
        <v>8</v>
      </c>
      <c r="O35850">
        <v>339816</v>
      </c>
      <c r="P35850">
        <v>641524</v>
      </c>
      <c r="Q35850">
        <v>1932</v>
      </c>
      <c r="R35850">
        <v>0</v>
      </c>
      <c r="S35850">
        <v>0</v>
      </c>
      <c r="T35850">
        <v>0</v>
      </c>
    </row>
    <row r="35851" spans="1:20" x14ac:dyDescent="0.25">
      <c r="A35851" s="1">
        <v>44209</v>
      </c>
      <c r="B35851" s="1">
        <v>43851</v>
      </c>
      <c r="C35851">
        <v>358</v>
      </c>
      <c r="D35851" t="s">
        <v>8</v>
      </c>
      <c r="E35851">
        <v>23135194</v>
      </c>
      <c r="F35851">
        <v>384824</v>
      </c>
      <c r="G35851">
        <v>10278462</v>
      </c>
      <c r="H35851">
        <v>29380125</v>
      </c>
      <c r="I35851">
        <v>8015434</v>
      </c>
      <c r="J35851">
        <v>0</v>
      </c>
      <c r="K35851">
        <v>3</v>
      </c>
      <c r="L35851">
        <v>1020260</v>
      </c>
      <c r="M35851">
        <v>2</v>
      </c>
      <c r="N35851">
        <v>9</v>
      </c>
      <c r="O35851">
        <v>951324</v>
      </c>
      <c r="P35851">
        <v>710238</v>
      </c>
      <c r="Q35851">
        <v>2139</v>
      </c>
      <c r="R35851">
        <v>0</v>
      </c>
      <c r="S35851">
        <v>0</v>
      </c>
      <c r="T35851">
        <v>0</v>
      </c>
    </row>
    <row r="35852" spans="1:20" x14ac:dyDescent="0.25">
      <c r="A35852" s="1">
        <v>44211</v>
      </c>
      <c r="B35852" s="1">
        <v>43851</v>
      </c>
      <c r="C35852">
        <v>360</v>
      </c>
      <c r="D35852" t="s">
        <v>8</v>
      </c>
      <c r="E35852">
        <v>23614569</v>
      </c>
      <c r="F35852">
        <v>392553</v>
      </c>
      <c r="G35852">
        <v>12279180</v>
      </c>
      <c r="H35852">
        <v>31161075</v>
      </c>
      <c r="I35852">
        <v>10595866</v>
      </c>
      <c r="J35852">
        <v>0</v>
      </c>
      <c r="K35852">
        <v>4</v>
      </c>
      <c r="L35852">
        <v>1610524</v>
      </c>
      <c r="M35852">
        <v>3</v>
      </c>
      <c r="N35852">
        <v>9</v>
      </c>
      <c r="O35852">
        <v>1130189</v>
      </c>
      <c r="P35852">
        <v>798707</v>
      </c>
      <c r="Q35852">
        <v>2406</v>
      </c>
      <c r="R35852">
        <v>0</v>
      </c>
      <c r="S35852">
        <v>0</v>
      </c>
      <c r="T35852">
        <v>0</v>
      </c>
    </row>
    <row r="35853" spans="1:20" x14ac:dyDescent="0.25">
      <c r="A35853" s="1">
        <v>44216</v>
      </c>
      <c r="B35853" s="1">
        <v>43851</v>
      </c>
      <c r="C35853">
        <v>365</v>
      </c>
      <c r="D35853" t="s">
        <v>8</v>
      </c>
      <c r="E35853">
        <v>24500421</v>
      </c>
      <c r="F35853">
        <v>406216</v>
      </c>
      <c r="G35853">
        <v>16525281</v>
      </c>
      <c r="H35853">
        <v>35990150</v>
      </c>
      <c r="I35853">
        <v>14270441</v>
      </c>
      <c r="J35853">
        <v>1</v>
      </c>
      <c r="K35853">
        <v>5</v>
      </c>
      <c r="L35853">
        <v>2161419</v>
      </c>
      <c r="M35853">
        <v>4</v>
      </c>
      <c r="N35853">
        <v>11</v>
      </c>
      <c r="O35853">
        <v>817693</v>
      </c>
      <c r="P35853">
        <v>892403</v>
      </c>
      <c r="Q35853">
        <v>2688</v>
      </c>
      <c r="R35853">
        <v>0</v>
      </c>
      <c r="S35853">
        <v>0</v>
      </c>
      <c r="T35853">
        <v>0</v>
      </c>
    </row>
    <row r="35854" spans="1:20" x14ac:dyDescent="0.25">
      <c r="A35854" s="1">
        <v>44217</v>
      </c>
      <c r="B35854" s="1">
        <v>43851</v>
      </c>
      <c r="C35854">
        <v>366</v>
      </c>
      <c r="D35854" t="s">
        <v>8</v>
      </c>
      <c r="E35854">
        <v>24690903</v>
      </c>
      <c r="F35854">
        <v>410351</v>
      </c>
      <c r="G35854">
        <v>17546374</v>
      </c>
      <c r="H35854">
        <v>37960000</v>
      </c>
      <c r="I35854">
        <v>15053257</v>
      </c>
      <c r="J35854">
        <v>1</v>
      </c>
      <c r="K35854">
        <v>5</v>
      </c>
      <c r="L35854">
        <v>2394961</v>
      </c>
      <c r="M35854">
        <v>5</v>
      </c>
      <c r="N35854">
        <v>11</v>
      </c>
      <c r="O35854">
        <v>1021093</v>
      </c>
      <c r="P35854">
        <v>913912</v>
      </c>
      <c r="Q35854">
        <v>2753</v>
      </c>
      <c r="R35854">
        <v>0</v>
      </c>
      <c r="S35854">
        <v>0</v>
      </c>
      <c r="T35854">
        <v>0</v>
      </c>
    </row>
    <row r="35855" spans="1:20" x14ac:dyDescent="0.25">
      <c r="A35855" s="1">
        <v>44218</v>
      </c>
      <c r="B35855" s="1">
        <v>43851</v>
      </c>
      <c r="C35855">
        <v>367</v>
      </c>
      <c r="D35855" t="s">
        <v>8</v>
      </c>
      <c r="E35855">
        <v>24882468</v>
      </c>
      <c r="F35855">
        <v>414082</v>
      </c>
      <c r="G35855">
        <v>19107959</v>
      </c>
      <c r="H35855">
        <v>39892400</v>
      </c>
      <c r="I35855">
        <v>16243093</v>
      </c>
      <c r="J35855">
        <v>1</v>
      </c>
      <c r="K35855">
        <v>6</v>
      </c>
      <c r="L35855">
        <v>2756953</v>
      </c>
      <c r="M35855">
        <v>5</v>
      </c>
      <c r="N35855">
        <v>12</v>
      </c>
      <c r="O35855">
        <v>1561585</v>
      </c>
      <c r="P35855">
        <v>975540</v>
      </c>
      <c r="Q35855">
        <v>2938</v>
      </c>
      <c r="R35855">
        <v>0</v>
      </c>
      <c r="S35855">
        <v>0</v>
      </c>
      <c r="T35855">
        <v>0</v>
      </c>
    </row>
    <row r="35856" spans="1:20" x14ac:dyDescent="0.25">
      <c r="A35856" s="1">
        <v>44219</v>
      </c>
      <c r="B35856" s="1">
        <v>43851</v>
      </c>
      <c r="C35856">
        <v>368</v>
      </c>
      <c r="D35856" t="s">
        <v>8</v>
      </c>
      <c r="E35856">
        <v>25050385</v>
      </c>
      <c r="F35856">
        <v>417404</v>
      </c>
      <c r="G35856">
        <v>20537990</v>
      </c>
      <c r="H35856">
        <v>41411550</v>
      </c>
      <c r="I35856">
        <v>17390345</v>
      </c>
      <c r="J35856">
        <v>1</v>
      </c>
      <c r="K35856">
        <v>6</v>
      </c>
      <c r="L35856">
        <v>3027865</v>
      </c>
      <c r="M35856">
        <v>5</v>
      </c>
      <c r="N35856">
        <v>12</v>
      </c>
      <c r="O35856">
        <v>1430031</v>
      </c>
      <c r="P35856">
        <v>1057387</v>
      </c>
      <c r="Q35856">
        <v>3185</v>
      </c>
      <c r="R35856">
        <v>0</v>
      </c>
      <c r="S35856">
        <v>0</v>
      </c>
      <c r="T35856">
        <v>0</v>
      </c>
    </row>
    <row r="35857" spans="1:20" x14ac:dyDescent="0.25">
      <c r="A35857" s="1">
        <v>44220</v>
      </c>
      <c r="B35857" s="1">
        <v>43851</v>
      </c>
      <c r="C35857">
        <v>369</v>
      </c>
      <c r="D35857" t="s">
        <v>8</v>
      </c>
      <c r="E35857">
        <v>25180061</v>
      </c>
      <c r="F35857">
        <v>419219</v>
      </c>
      <c r="G35857">
        <v>21848655</v>
      </c>
      <c r="H35857">
        <v>41411550</v>
      </c>
      <c r="I35857">
        <v>18502131</v>
      </c>
      <c r="J35857">
        <v>1</v>
      </c>
      <c r="K35857">
        <v>7</v>
      </c>
      <c r="L35857">
        <v>3216836</v>
      </c>
      <c r="M35857">
        <v>6</v>
      </c>
      <c r="N35857">
        <v>12</v>
      </c>
      <c r="O35857">
        <v>1310665</v>
      </c>
      <c r="P35857">
        <v>1122182</v>
      </c>
      <c r="Q35857">
        <v>3380</v>
      </c>
      <c r="R35857">
        <v>1</v>
      </c>
      <c r="S35857">
        <v>0</v>
      </c>
      <c r="T35857">
        <v>0</v>
      </c>
    </row>
    <row r="35858" spans="1:20" x14ac:dyDescent="0.25">
      <c r="A35858" s="1">
        <v>44221</v>
      </c>
      <c r="B35858" s="1">
        <v>43851</v>
      </c>
      <c r="C35858">
        <v>370</v>
      </c>
      <c r="D35858" t="s">
        <v>8</v>
      </c>
      <c r="E35858">
        <v>25336637</v>
      </c>
      <c r="F35858">
        <v>421126</v>
      </c>
      <c r="G35858">
        <v>22734243</v>
      </c>
      <c r="H35858">
        <v>41418325</v>
      </c>
      <c r="I35858">
        <v>19252279</v>
      </c>
      <c r="J35858">
        <v>1</v>
      </c>
      <c r="K35858">
        <v>7</v>
      </c>
      <c r="L35858">
        <v>3346390</v>
      </c>
      <c r="M35858">
        <v>6</v>
      </c>
      <c r="N35858">
        <v>12</v>
      </c>
      <c r="O35858">
        <v>885588</v>
      </c>
      <c r="P35858">
        <v>1126251</v>
      </c>
      <c r="Q35858">
        <v>3392</v>
      </c>
      <c r="R35858">
        <v>1</v>
      </c>
      <c r="S35858">
        <v>0</v>
      </c>
      <c r="T35858">
        <v>0</v>
      </c>
    </row>
    <row r="35859" spans="1:20" x14ac:dyDescent="0.25">
      <c r="A35859" s="1">
        <v>44222</v>
      </c>
      <c r="B35859" s="1">
        <v>43851</v>
      </c>
      <c r="C35859">
        <v>371</v>
      </c>
      <c r="D35859" t="s">
        <v>8</v>
      </c>
      <c r="E35859">
        <v>25487275</v>
      </c>
      <c r="F35859">
        <v>425224</v>
      </c>
      <c r="G35859">
        <v>23540994</v>
      </c>
      <c r="H35859">
        <v>44394075</v>
      </c>
      <c r="I35859">
        <v>19902237</v>
      </c>
      <c r="J35859">
        <v>1</v>
      </c>
      <c r="K35859">
        <v>7</v>
      </c>
      <c r="L35859">
        <v>3481921</v>
      </c>
      <c r="M35859">
        <v>6</v>
      </c>
      <c r="N35859">
        <v>13</v>
      </c>
      <c r="O35859">
        <v>806751</v>
      </c>
      <c r="P35859">
        <v>1119058</v>
      </c>
      <c r="Q35859">
        <v>3371</v>
      </c>
      <c r="R35859">
        <v>1</v>
      </c>
      <c r="S35859">
        <v>0</v>
      </c>
      <c r="T35859">
        <v>0</v>
      </c>
    </row>
    <row r="35860" spans="1:20" x14ac:dyDescent="0.25">
      <c r="A35860" s="1">
        <v>44223</v>
      </c>
      <c r="B35860" s="1">
        <v>43851</v>
      </c>
      <c r="C35860">
        <v>372</v>
      </c>
      <c r="D35860" t="s">
        <v>8</v>
      </c>
      <c r="E35860">
        <v>25643045</v>
      </c>
      <c r="F35860">
        <v>429326</v>
      </c>
      <c r="G35860">
        <v>24652634</v>
      </c>
      <c r="H35860">
        <v>47230950</v>
      </c>
      <c r="I35860">
        <v>20687970</v>
      </c>
      <c r="J35860">
        <v>1</v>
      </c>
      <c r="K35860">
        <v>7</v>
      </c>
      <c r="L35860">
        <v>3801053</v>
      </c>
      <c r="M35860">
        <v>6</v>
      </c>
      <c r="N35860">
        <v>14</v>
      </c>
      <c r="O35860">
        <v>1111640</v>
      </c>
      <c r="P35860">
        <v>1161050</v>
      </c>
      <c r="Q35860">
        <v>3497</v>
      </c>
      <c r="R35860">
        <v>1</v>
      </c>
      <c r="S35860">
        <v>0</v>
      </c>
      <c r="T35860">
        <v>0</v>
      </c>
    </row>
    <row r="35861" spans="1:20" x14ac:dyDescent="0.25">
      <c r="A35861" s="1">
        <v>44224</v>
      </c>
      <c r="B35861" s="1">
        <v>43851</v>
      </c>
      <c r="C35861">
        <v>373</v>
      </c>
      <c r="D35861" t="s">
        <v>8</v>
      </c>
      <c r="E35861">
        <v>25809220</v>
      </c>
      <c r="F35861">
        <v>433194</v>
      </c>
      <c r="G35861">
        <v>26193682</v>
      </c>
      <c r="H35861">
        <v>48386275</v>
      </c>
      <c r="I35861">
        <v>21698606</v>
      </c>
      <c r="J35861">
        <v>1</v>
      </c>
      <c r="K35861">
        <v>8</v>
      </c>
      <c r="L35861">
        <v>4263056</v>
      </c>
      <c r="M35861">
        <v>7</v>
      </c>
      <c r="N35861">
        <v>15</v>
      </c>
      <c r="O35861">
        <v>1541048</v>
      </c>
      <c r="P35861">
        <v>1235330</v>
      </c>
      <c r="Q35861">
        <v>3721</v>
      </c>
      <c r="R35861">
        <v>1</v>
      </c>
      <c r="S35861">
        <v>0</v>
      </c>
      <c r="T35861">
        <v>0</v>
      </c>
    </row>
    <row r="35862" spans="1:20" x14ac:dyDescent="0.25">
      <c r="A35862" s="1">
        <v>44225</v>
      </c>
      <c r="B35862" s="1">
        <v>43851</v>
      </c>
      <c r="C35862">
        <v>374</v>
      </c>
      <c r="D35862" t="s">
        <v>8</v>
      </c>
      <c r="E35862">
        <v>25973835</v>
      </c>
      <c r="F35862">
        <v>436794</v>
      </c>
      <c r="G35862">
        <v>27884661</v>
      </c>
      <c r="H35862">
        <v>49216500</v>
      </c>
      <c r="I35862">
        <v>22858318</v>
      </c>
      <c r="J35862">
        <v>1</v>
      </c>
      <c r="K35862">
        <v>8</v>
      </c>
      <c r="L35862">
        <v>4780888</v>
      </c>
      <c r="M35862">
        <v>7</v>
      </c>
      <c r="N35862">
        <v>15</v>
      </c>
      <c r="O35862">
        <v>1690979</v>
      </c>
      <c r="P35862">
        <v>1253815</v>
      </c>
      <c r="Q35862">
        <v>3777</v>
      </c>
      <c r="R35862">
        <v>1</v>
      </c>
      <c r="S35862">
        <v>0</v>
      </c>
      <c r="T35862">
        <v>0</v>
      </c>
    </row>
    <row r="35863" spans="1:20" x14ac:dyDescent="0.25">
      <c r="A35863" s="1">
        <v>44226</v>
      </c>
      <c r="B35863" s="1">
        <v>43851</v>
      </c>
      <c r="C35863">
        <v>375</v>
      </c>
      <c r="D35863" t="s">
        <v>8</v>
      </c>
      <c r="E35863">
        <v>26107635</v>
      </c>
      <c r="F35863">
        <v>439435</v>
      </c>
      <c r="G35863">
        <v>29577902</v>
      </c>
      <c r="H35863">
        <v>49932850</v>
      </c>
      <c r="I35863">
        <v>24064165</v>
      </c>
      <c r="J35863">
        <v>2</v>
      </c>
      <c r="K35863">
        <v>9</v>
      </c>
      <c r="L35863">
        <v>5259693</v>
      </c>
      <c r="M35863">
        <v>7</v>
      </c>
      <c r="N35863">
        <v>15</v>
      </c>
      <c r="O35863">
        <v>1693241</v>
      </c>
      <c r="P35863">
        <v>1291416</v>
      </c>
      <c r="Q35863">
        <v>3890</v>
      </c>
      <c r="R35863">
        <v>1</v>
      </c>
      <c r="S35863">
        <v>0</v>
      </c>
      <c r="T35863">
        <v>0</v>
      </c>
    </row>
    <row r="35864" spans="1:20" x14ac:dyDescent="0.25">
      <c r="A35864" s="1">
        <v>44227</v>
      </c>
      <c r="B35864" s="1">
        <v>43851</v>
      </c>
      <c r="C35864">
        <v>376</v>
      </c>
      <c r="D35864" t="s">
        <v>8</v>
      </c>
      <c r="E35864">
        <v>26221430</v>
      </c>
      <c r="F35864">
        <v>441299</v>
      </c>
      <c r="G35864">
        <v>31123299</v>
      </c>
      <c r="H35864">
        <v>49933250</v>
      </c>
      <c r="I35864">
        <v>25201143</v>
      </c>
      <c r="J35864">
        <v>2</v>
      </c>
      <c r="K35864">
        <v>9</v>
      </c>
      <c r="L35864">
        <v>5657142</v>
      </c>
      <c r="M35864">
        <v>8</v>
      </c>
      <c r="N35864">
        <v>15</v>
      </c>
      <c r="O35864">
        <v>1545397</v>
      </c>
      <c r="P35864">
        <v>1324949</v>
      </c>
      <c r="Q35864">
        <v>3991</v>
      </c>
      <c r="R35864">
        <v>1</v>
      </c>
      <c r="S35864">
        <v>0</v>
      </c>
      <c r="T35864">
        <v>0</v>
      </c>
    </row>
    <row r="35865" spans="1:20" x14ac:dyDescent="0.25">
      <c r="A35865" s="1">
        <v>44228</v>
      </c>
      <c r="B35865" s="1">
        <v>43851</v>
      </c>
      <c r="C35865">
        <v>377</v>
      </c>
      <c r="D35865" t="s">
        <v>8</v>
      </c>
      <c r="E35865">
        <v>26363284</v>
      </c>
      <c r="F35865">
        <v>443249</v>
      </c>
      <c r="G35865">
        <v>32222402</v>
      </c>
      <c r="H35865">
        <v>49936450</v>
      </c>
      <c r="I35865">
        <v>26023153</v>
      </c>
      <c r="J35865">
        <v>2</v>
      </c>
      <c r="K35865">
        <v>10</v>
      </c>
      <c r="L35865">
        <v>5927847</v>
      </c>
      <c r="M35865">
        <v>8</v>
      </c>
      <c r="N35865">
        <v>15</v>
      </c>
      <c r="O35865">
        <v>1099103</v>
      </c>
      <c r="P35865">
        <v>1355451</v>
      </c>
      <c r="Q35865">
        <v>4083</v>
      </c>
      <c r="R35865">
        <v>1</v>
      </c>
      <c r="S35865">
        <v>0</v>
      </c>
      <c r="T35865">
        <v>0</v>
      </c>
    </row>
    <row r="35866" spans="1:20" x14ac:dyDescent="0.25">
      <c r="A35866" s="1">
        <v>44229</v>
      </c>
      <c r="B35866" s="1">
        <v>43851</v>
      </c>
      <c r="C35866">
        <v>378</v>
      </c>
      <c r="D35866" t="s">
        <v>8</v>
      </c>
      <c r="E35866">
        <v>26478540</v>
      </c>
      <c r="F35866">
        <v>446860</v>
      </c>
      <c r="G35866">
        <v>32780860</v>
      </c>
      <c r="H35866">
        <v>52657675</v>
      </c>
      <c r="I35866">
        <v>26440836</v>
      </c>
      <c r="J35866">
        <v>2</v>
      </c>
      <c r="K35866">
        <v>10</v>
      </c>
      <c r="L35866">
        <v>6064792</v>
      </c>
      <c r="M35866">
        <v>8</v>
      </c>
      <c r="N35866">
        <v>16</v>
      </c>
      <c r="O35866">
        <v>558458</v>
      </c>
      <c r="P35866">
        <v>1319981</v>
      </c>
      <c r="Q35866">
        <v>3976</v>
      </c>
      <c r="R35866">
        <v>1</v>
      </c>
      <c r="S35866">
        <v>0</v>
      </c>
      <c r="T35866">
        <v>0</v>
      </c>
    </row>
    <row r="35867" spans="1:20" x14ac:dyDescent="0.25">
      <c r="A35867" s="1">
        <v>44230</v>
      </c>
      <c r="B35867" s="1">
        <v>43851</v>
      </c>
      <c r="C35867">
        <v>379</v>
      </c>
      <c r="D35867" t="s">
        <v>8</v>
      </c>
      <c r="E35867">
        <v>26598723</v>
      </c>
      <c r="F35867">
        <v>450703</v>
      </c>
      <c r="G35867">
        <v>33878254</v>
      </c>
      <c r="H35867">
        <v>55943800</v>
      </c>
      <c r="I35867">
        <v>27154956</v>
      </c>
      <c r="J35867">
        <v>2</v>
      </c>
      <c r="K35867">
        <v>10</v>
      </c>
      <c r="L35867">
        <v>6436931</v>
      </c>
      <c r="M35867">
        <v>8</v>
      </c>
      <c r="N35867">
        <v>17</v>
      </c>
      <c r="O35867">
        <v>1097394</v>
      </c>
      <c r="P35867">
        <v>1317946</v>
      </c>
      <c r="Q35867">
        <v>3970</v>
      </c>
      <c r="R35867">
        <v>1</v>
      </c>
      <c r="S35867">
        <v>0</v>
      </c>
      <c r="T35867">
        <v>0</v>
      </c>
    </row>
    <row r="35868" spans="1:20" x14ac:dyDescent="0.25">
      <c r="A35868" s="1">
        <v>44231</v>
      </c>
      <c r="B35868" s="1">
        <v>43851</v>
      </c>
      <c r="C35868">
        <v>380</v>
      </c>
      <c r="D35868" t="s">
        <v>8</v>
      </c>
      <c r="E35868">
        <v>26724359</v>
      </c>
      <c r="F35868">
        <v>455820</v>
      </c>
      <c r="G35868">
        <v>35203710</v>
      </c>
      <c r="H35868">
        <v>57489675</v>
      </c>
      <c r="I35868">
        <v>27905197</v>
      </c>
      <c r="J35868">
        <v>2</v>
      </c>
      <c r="K35868">
        <v>11</v>
      </c>
      <c r="L35868">
        <v>6926050</v>
      </c>
      <c r="M35868">
        <v>8</v>
      </c>
      <c r="N35868">
        <v>17</v>
      </c>
      <c r="O35868">
        <v>1325456</v>
      </c>
      <c r="P35868">
        <v>1287147</v>
      </c>
      <c r="Q35868">
        <v>3877</v>
      </c>
      <c r="R35868">
        <v>1</v>
      </c>
      <c r="S35868">
        <v>0</v>
      </c>
      <c r="T35868">
        <v>0</v>
      </c>
    </row>
    <row r="35869" spans="1:20" x14ac:dyDescent="0.25">
      <c r="A35869" s="1">
        <v>44232</v>
      </c>
      <c r="B35869" s="1">
        <v>43851</v>
      </c>
      <c r="C35869">
        <v>381</v>
      </c>
      <c r="D35869" t="s">
        <v>8</v>
      </c>
      <c r="E35869">
        <v>26853860</v>
      </c>
      <c r="F35869">
        <v>459390</v>
      </c>
      <c r="G35869">
        <v>36819212</v>
      </c>
      <c r="H35869">
        <v>58380300</v>
      </c>
      <c r="I35869">
        <v>28909497</v>
      </c>
      <c r="J35869">
        <v>2</v>
      </c>
      <c r="K35869">
        <v>11</v>
      </c>
      <c r="L35869">
        <v>7503864</v>
      </c>
      <c r="M35869">
        <v>9</v>
      </c>
      <c r="N35869">
        <v>18</v>
      </c>
      <c r="O35869">
        <v>1615502</v>
      </c>
      <c r="P35869">
        <v>1276364</v>
      </c>
      <c r="Q35869">
        <v>3845</v>
      </c>
      <c r="R35869">
        <v>1</v>
      </c>
      <c r="S35869">
        <v>0</v>
      </c>
      <c r="T35869">
        <v>0</v>
      </c>
    </row>
    <row r="35870" spans="1:20" x14ac:dyDescent="0.25">
      <c r="A35870" s="1">
        <v>44233</v>
      </c>
      <c r="B35870" s="1">
        <v>43851</v>
      </c>
      <c r="C35870">
        <v>382</v>
      </c>
      <c r="D35870" t="s">
        <v>8</v>
      </c>
      <c r="E35870">
        <v>26958807</v>
      </c>
      <c r="F35870">
        <v>462052</v>
      </c>
      <c r="G35870">
        <v>39037964</v>
      </c>
      <c r="H35870">
        <v>59304600</v>
      </c>
      <c r="I35870">
        <v>30250964</v>
      </c>
      <c r="J35870">
        <v>3</v>
      </c>
      <c r="K35870">
        <v>12</v>
      </c>
      <c r="L35870">
        <v>8317180</v>
      </c>
      <c r="M35870">
        <v>9</v>
      </c>
      <c r="N35870">
        <v>18</v>
      </c>
      <c r="O35870">
        <v>2218752</v>
      </c>
      <c r="P35870">
        <v>1351437</v>
      </c>
      <c r="Q35870">
        <v>4071</v>
      </c>
      <c r="R35870">
        <v>1</v>
      </c>
      <c r="S35870">
        <v>0</v>
      </c>
      <c r="T35870">
        <v>0</v>
      </c>
    </row>
    <row r="35871" spans="1:20" x14ac:dyDescent="0.25">
      <c r="A35871" s="1">
        <v>44234</v>
      </c>
      <c r="B35871" s="1">
        <v>43851</v>
      </c>
      <c r="C35871">
        <v>383</v>
      </c>
      <c r="D35871" t="s">
        <v>8</v>
      </c>
      <c r="E35871">
        <v>27046088</v>
      </c>
      <c r="F35871">
        <v>463353</v>
      </c>
      <c r="G35871">
        <v>41210937</v>
      </c>
      <c r="H35871">
        <v>59307800</v>
      </c>
      <c r="I35871">
        <v>31579100</v>
      </c>
      <c r="J35871">
        <v>3</v>
      </c>
      <c r="K35871">
        <v>12</v>
      </c>
      <c r="L35871">
        <v>9147185</v>
      </c>
      <c r="M35871">
        <v>10</v>
      </c>
      <c r="N35871">
        <v>18</v>
      </c>
      <c r="O35871">
        <v>2172973</v>
      </c>
      <c r="P35871">
        <v>1441091</v>
      </c>
      <c r="Q35871">
        <v>4341</v>
      </c>
      <c r="R35871">
        <v>1</v>
      </c>
      <c r="S35871">
        <v>0</v>
      </c>
      <c r="T35871">
        <v>0</v>
      </c>
    </row>
    <row r="35872" spans="1:20" x14ac:dyDescent="0.25">
      <c r="A35872" s="1">
        <v>44235</v>
      </c>
      <c r="B35872" s="1">
        <v>43851</v>
      </c>
      <c r="C35872">
        <v>384</v>
      </c>
      <c r="D35872" t="s">
        <v>8</v>
      </c>
      <c r="E35872">
        <v>27139070</v>
      </c>
      <c r="F35872">
        <v>464936</v>
      </c>
      <c r="G35872">
        <v>42417617</v>
      </c>
      <c r="H35872">
        <v>59307800</v>
      </c>
      <c r="I35872">
        <v>32340146</v>
      </c>
      <c r="J35872">
        <v>3</v>
      </c>
      <c r="K35872">
        <v>13</v>
      </c>
      <c r="L35872">
        <v>9518015</v>
      </c>
      <c r="M35872">
        <v>10</v>
      </c>
      <c r="N35872">
        <v>18</v>
      </c>
      <c r="O35872">
        <v>1206680</v>
      </c>
      <c r="P35872">
        <v>1456459</v>
      </c>
      <c r="Q35872">
        <v>4387</v>
      </c>
      <c r="R35872">
        <v>1</v>
      </c>
      <c r="S35872">
        <v>0</v>
      </c>
      <c r="T35872">
        <v>0</v>
      </c>
    </row>
    <row r="35873" spans="1:20" x14ac:dyDescent="0.25">
      <c r="A35873" s="1">
        <v>44236</v>
      </c>
      <c r="B35873" s="1">
        <v>43851</v>
      </c>
      <c r="C35873">
        <v>385</v>
      </c>
      <c r="D35873" t="s">
        <v>8</v>
      </c>
      <c r="E35873">
        <v>27235460</v>
      </c>
      <c r="F35873">
        <v>468106</v>
      </c>
      <c r="G35873">
        <v>43206190</v>
      </c>
      <c r="H35873">
        <v>62898775</v>
      </c>
      <c r="I35873">
        <v>32867213</v>
      </c>
      <c r="J35873">
        <v>3</v>
      </c>
      <c r="K35873">
        <v>13</v>
      </c>
      <c r="L35873">
        <v>9840429</v>
      </c>
      <c r="M35873">
        <v>10</v>
      </c>
      <c r="N35873">
        <v>19</v>
      </c>
      <c r="O35873">
        <v>788573</v>
      </c>
      <c r="P35873">
        <v>1489333</v>
      </c>
      <c r="Q35873">
        <v>4486</v>
      </c>
      <c r="R35873">
        <v>1</v>
      </c>
      <c r="S35873">
        <v>0</v>
      </c>
      <c r="T35873">
        <v>0</v>
      </c>
    </row>
    <row r="35874" spans="1:20" x14ac:dyDescent="0.25">
      <c r="A35874" s="1">
        <v>44237</v>
      </c>
      <c r="B35874" s="1">
        <v>43851</v>
      </c>
      <c r="C35874">
        <v>386</v>
      </c>
      <c r="D35874" t="s">
        <v>8</v>
      </c>
      <c r="E35874">
        <v>27330435</v>
      </c>
      <c r="F35874">
        <v>471360</v>
      </c>
      <c r="G35874">
        <v>44769970</v>
      </c>
      <c r="H35874">
        <v>65972575</v>
      </c>
      <c r="I35874">
        <v>33783384</v>
      </c>
      <c r="J35874">
        <v>3</v>
      </c>
      <c r="K35874">
        <v>13</v>
      </c>
      <c r="L35874">
        <v>10469514</v>
      </c>
      <c r="M35874">
        <v>10</v>
      </c>
      <c r="N35874">
        <v>20</v>
      </c>
      <c r="O35874">
        <v>1563780</v>
      </c>
      <c r="P35874">
        <v>1555959</v>
      </c>
      <c r="Q35874">
        <v>4687</v>
      </c>
      <c r="R35874">
        <v>1</v>
      </c>
      <c r="S35874">
        <v>0</v>
      </c>
      <c r="T35874">
        <v>0</v>
      </c>
    </row>
    <row r="35875" spans="1:20" x14ac:dyDescent="0.25">
      <c r="A35875" s="1">
        <v>44238</v>
      </c>
      <c r="B35875" s="1">
        <v>43851</v>
      </c>
      <c r="C35875">
        <v>387</v>
      </c>
      <c r="D35875" t="s">
        <v>8</v>
      </c>
      <c r="E35875">
        <v>27436075</v>
      </c>
      <c r="F35875">
        <v>475238</v>
      </c>
      <c r="G35875">
        <v>46390270</v>
      </c>
      <c r="H35875">
        <v>68285575</v>
      </c>
      <c r="I35875">
        <v>34723964</v>
      </c>
      <c r="J35875">
        <v>3</v>
      </c>
      <c r="K35875">
        <v>14</v>
      </c>
      <c r="L35875">
        <v>11188782</v>
      </c>
      <c r="M35875">
        <v>10</v>
      </c>
      <c r="N35875">
        <v>21</v>
      </c>
      <c r="O35875">
        <v>1620300</v>
      </c>
      <c r="P35875">
        <v>1598080</v>
      </c>
      <c r="Q35875">
        <v>4814</v>
      </c>
      <c r="R35875">
        <v>1</v>
      </c>
      <c r="S35875">
        <v>0</v>
      </c>
      <c r="T35875">
        <v>0</v>
      </c>
    </row>
    <row r="35876" spans="1:20" x14ac:dyDescent="0.25">
      <c r="A35876" s="1">
        <v>44239</v>
      </c>
      <c r="B35876" s="1">
        <v>43851</v>
      </c>
      <c r="C35876">
        <v>388</v>
      </c>
      <c r="D35876" t="s">
        <v>8</v>
      </c>
      <c r="E35876">
        <v>27535702</v>
      </c>
      <c r="F35876">
        <v>480701</v>
      </c>
      <c r="G35876">
        <v>48410558</v>
      </c>
      <c r="H35876">
        <v>69014725</v>
      </c>
      <c r="I35876">
        <v>35834855</v>
      </c>
      <c r="J35876">
        <v>4</v>
      </c>
      <c r="K35876">
        <v>15</v>
      </c>
      <c r="L35876">
        <v>12085830</v>
      </c>
      <c r="M35876">
        <v>11</v>
      </c>
      <c r="N35876">
        <v>21</v>
      </c>
      <c r="O35876">
        <v>2020288</v>
      </c>
      <c r="P35876">
        <v>1655907</v>
      </c>
      <c r="Q35876">
        <v>4988</v>
      </c>
      <c r="R35876">
        <v>1</v>
      </c>
      <c r="S35876">
        <v>0</v>
      </c>
      <c r="T35876">
        <v>0</v>
      </c>
    </row>
    <row r="35877" spans="1:20" x14ac:dyDescent="0.25">
      <c r="A35877" s="1">
        <v>44240</v>
      </c>
      <c r="B35877" s="1">
        <v>43851</v>
      </c>
      <c r="C35877">
        <v>389</v>
      </c>
      <c r="D35877" t="s">
        <v>8</v>
      </c>
      <c r="E35877">
        <v>27620354</v>
      </c>
      <c r="F35877">
        <v>484073</v>
      </c>
      <c r="G35877">
        <v>50641884</v>
      </c>
      <c r="H35877">
        <v>69883625</v>
      </c>
      <c r="I35877">
        <v>37056122</v>
      </c>
      <c r="J35877">
        <v>4</v>
      </c>
      <c r="K35877">
        <v>15</v>
      </c>
      <c r="L35877">
        <v>13082172</v>
      </c>
      <c r="M35877">
        <v>11</v>
      </c>
      <c r="N35877">
        <v>21</v>
      </c>
      <c r="O35877">
        <v>2231326</v>
      </c>
      <c r="P35877">
        <v>1657703</v>
      </c>
      <c r="Q35877">
        <v>4993</v>
      </c>
      <c r="R35877">
        <v>1</v>
      </c>
      <c r="S35877">
        <v>0</v>
      </c>
      <c r="T35877">
        <v>0</v>
      </c>
    </row>
    <row r="35878" spans="1:20" x14ac:dyDescent="0.25">
      <c r="A35878" s="1">
        <v>44241</v>
      </c>
      <c r="B35878" s="1">
        <v>43851</v>
      </c>
      <c r="C35878">
        <v>390</v>
      </c>
      <c r="D35878" t="s">
        <v>8</v>
      </c>
      <c r="E35878">
        <v>27684134</v>
      </c>
      <c r="F35878">
        <v>485154</v>
      </c>
      <c r="G35878">
        <v>52884356</v>
      </c>
      <c r="H35878">
        <v>70057800</v>
      </c>
      <c r="I35878">
        <v>38292270</v>
      </c>
      <c r="J35878">
        <v>4</v>
      </c>
      <c r="K35878">
        <v>16</v>
      </c>
      <c r="L35878">
        <v>14077440</v>
      </c>
      <c r="M35878">
        <v>12</v>
      </c>
      <c r="N35878">
        <v>21</v>
      </c>
      <c r="O35878">
        <v>2242472</v>
      </c>
      <c r="P35878">
        <v>1667631</v>
      </c>
      <c r="Q35878">
        <v>5023</v>
      </c>
      <c r="R35878">
        <v>1</v>
      </c>
      <c r="S35878">
        <v>0</v>
      </c>
      <c r="T35878">
        <v>0</v>
      </c>
    </row>
    <row r="35879" spans="1:20" x14ac:dyDescent="0.25">
      <c r="A35879" s="1">
        <v>44244</v>
      </c>
      <c r="B35879" s="1">
        <v>43851</v>
      </c>
      <c r="C35879">
        <v>393</v>
      </c>
      <c r="D35879" t="s">
        <v>8</v>
      </c>
      <c r="E35879">
        <v>27874107</v>
      </c>
      <c r="F35879">
        <v>490326</v>
      </c>
      <c r="G35879">
        <v>56281827</v>
      </c>
      <c r="H35879">
        <v>72423125</v>
      </c>
      <c r="I35879">
        <v>40268009</v>
      </c>
      <c r="J35879">
        <v>5</v>
      </c>
      <c r="K35879">
        <v>17</v>
      </c>
      <c r="L35879">
        <v>15471536</v>
      </c>
      <c r="M35879">
        <v>12</v>
      </c>
      <c r="N35879">
        <v>22</v>
      </c>
      <c r="O35879">
        <v>1061463</v>
      </c>
      <c r="P35879">
        <v>1644551</v>
      </c>
      <c r="Q35879">
        <v>4954</v>
      </c>
      <c r="R35879">
        <v>1</v>
      </c>
      <c r="S35879">
        <v>0</v>
      </c>
      <c r="T35879">
        <v>0</v>
      </c>
    </row>
    <row r="35880" spans="1:20" x14ac:dyDescent="0.25">
      <c r="A35880" s="1">
        <v>44245</v>
      </c>
      <c r="B35880" s="1">
        <v>43851</v>
      </c>
      <c r="C35880">
        <v>394</v>
      </c>
      <c r="D35880" t="s">
        <v>8</v>
      </c>
      <c r="E35880">
        <v>27945898</v>
      </c>
      <c r="F35880">
        <v>492951</v>
      </c>
      <c r="G35880">
        <v>57737767</v>
      </c>
      <c r="H35880">
        <v>73377450</v>
      </c>
      <c r="I35880">
        <v>41021049</v>
      </c>
      <c r="J35880">
        <v>5</v>
      </c>
      <c r="K35880">
        <v>17</v>
      </c>
      <c r="L35880">
        <v>16162358</v>
      </c>
      <c r="M35880">
        <v>12</v>
      </c>
      <c r="N35880">
        <v>22</v>
      </c>
      <c r="O35880">
        <v>1455940</v>
      </c>
      <c r="P35880">
        <v>1621071</v>
      </c>
      <c r="Q35880">
        <v>4883</v>
      </c>
      <c r="R35880">
        <v>1</v>
      </c>
      <c r="S35880">
        <v>0</v>
      </c>
      <c r="T35880">
        <v>0</v>
      </c>
    </row>
    <row r="35881" spans="1:20" x14ac:dyDescent="0.25">
      <c r="A35881" s="1">
        <v>44246</v>
      </c>
      <c r="B35881" s="1">
        <v>43851</v>
      </c>
      <c r="C35881">
        <v>395</v>
      </c>
      <c r="D35881" t="s">
        <v>8</v>
      </c>
      <c r="E35881">
        <v>28023910</v>
      </c>
      <c r="F35881">
        <v>495572</v>
      </c>
      <c r="G35881">
        <v>59585043</v>
      </c>
      <c r="H35881">
        <v>78152495</v>
      </c>
      <c r="I35881">
        <v>41977401</v>
      </c>
      <c r="J35881">
        <v>5</v>
      </c>
      <c r="K35881">
        <v>18</v>
      </c>
      <c r="L35881">
        <v>17039118</v>
      </c>
      <c r="M35881">
        <v>13</v>
      </c>
      <c r="N35881">
        <v>24</v>
      </c>
      <c r="O35881">
        <v>1847276</v>
      </c>
      <c r="P35881">
        <v>1596355</v>
      </c>
      <c r="Q35881">
        <v>4808</v>
      </c>
      <c r="R35881">
        <v>1</v>
      </c>
      <c r="S35881">
        <v>0</v>
      </c>
      <c r="T35881">
        <v>0</v>
      </c>
    </row>
    <row r="35882" spans="1:20" x14ac:dyDescent="0.25">
      <c r="A35882" s="1">
        <v>44247</v>
      </c>
      <c r="B35882" s="1">
        <v>43851</v>
      </c>
      <c r="C35882">
        <v>396</v>
      </c>
      <c r="D35882" t="s">
        <v>8</v>
      </c>
      <c r="E35882">
        <v>28093630</v>
      </c>
      <c r="F35882">
        <v>497403</v>
      </c>
      <c r="G35882">
        <v>61289500</v>
      </c>
      <c r="H35882">
        <v>74979165</v>
      </c>
      <c r="I35882">
        <v>42809595</v>
      </c>
      <c r="J35882">
        <v>5</v>
      </c>
      <c r="K35882">
        <v>18</v>
      </c>
      <c r="L35882">
        <v>17895667</v>
      </c>
      <c r="M35882">
        <v>13</v>
      </c>
      <c r="N35882">
        <v>23</v>
      </c>
      <c r="O35882">
        <v>1704457</v>
      </c>
      <c r="P35882">
        <v>1521088</v>
      </c>
      <c r="Q35882">
        <v>4582</v>
      </c>
      <c r="R35882">
        <v>1</v>
      </c>
      <c r="S35882">
        <v>0</v>
      </c>
      <c r="T35882">
        <v>0</v>
      </c>
    </row>
    <row r="35883" spans="1:20" x14ac:dyDescent="0.25">
      <c r="A35883" s="1">
        <v>44248</v>
      </c>
      <c r="B35883" s="1">
        <v>43851</v>
      </c>
      <c r="C35883">
        <v>397</v>
      </c>
      <c r="D35883" t="s">
        <v>8</v>
      </c>
      <c r="E35883">
        <v>28148810</v>
      </c>
      <c r="F35883">
        <v>498650</v>
      </c>
      <c r="G35883">
        <v>63090634</v>
      </c>
      <c r="H35883">
        <v>75204965</v>
      </c>
      <c r="I35883">
        <v>43628092</v>
      </c>
      <c r="J35883">
        <v>6</v>
      </c>
      <c r="K35883">
        <v>19</v>
      </c>
      <c r="L35883">
        <v>18865319</v>
      </c>
      <c r="M35883">
        <v>13</v>
      </c>
      <c r="N35883">
        <v>23</v>
      </c>
      <c r="O35883">
        <v>1801134</v>
      </c>
      <c r="P35883">
        <v>1458040</v>
      </c>
      <c r="Q35883">
        <v>4392</v>
      </c>
      <c r="R35883">
        <v>1</v>
      </c>
      <c r="S35883">
        <v>0</v>
      </c>
      <c r="T35883">
        <v>0</v>
      </c>
    </row>
    <row r="35884" spans="1:20" x14ac:dyDescent="0.25">
      <c r="A35884" s="1">
        <v>44249</v>
      </c>
      <c r="B35884" s="1">
        <v>43851</v>
      </c>
      <c r="C35884">
        <v>398</v>
      </c>
      <c r="D35884" t="s">
        <v>8</v>
      </c>
      <c r="E35884">
        <v>28208276</v>
      </c>
      <c r="F35884">
        <v>500104</v>
      </c>
      <c r="G35884">
        <v>64177474</v>
      </c>
      <c r="H35884">
        <v>75205940</v>
      </c>
      <c r="I35884">
        <v>44138118</v>
      </c>
      <c r="J35884">
        <v>6</v>
      </c>
      <c r="K35884">
        <v>19</v>
      </c>
      <c r="L35884">
        <v>19438495</v>
      </c>
      <c r="M35884">
        <v>13</v>
      </c>
      <c r="N35884">
        <v>23</v>
      </c>
      <c r="O35884">
        <v>1086840</v>
      </c>
      <c r="P35884">
        <v>1446445</v>
      </c>
      <c r="Q35884">
        <v>4357</v>
      </c>
      <c r="R35884">
        <v>1</v>
      </c>
      <c r="S35884">
        <v>0</v>
      </c>
      <c r="T35884">
        <v>0</v>
      </c>
    </row>
    <row r="35885" spans="1:20" x14ac:dyDescent="0.25">
      <c r="A35885" s="1">
        <v>44250</v>
      </c>
      <c r="B35885" s="1">
        <v>43851</v>
      </c>
      <c r="C35885">
        <v>399</v>
      </c>
      <c r="D35885" t="s">
        <v>8</v>
      </c>
      <c r="E35885">
        <v>28280189</v>
      </c>
      <c r="F35885">
        <v>502432</v>
      </c>
      <c r="G35885">
        <v>65032083</v>
      </c>
      <c r="H35885">
        <v>82114370</v>
      </c>
      <c r="I35885">
        <v>44544969</v>
      </c>
      <c r="J35885">
        <v>6</v>
      </c>
      <c r="K35885">
        <v>20</v>
      </c>
      <c r="L35885">
        <v>19882544</v>
      </c>
      <c r="M35885">
        <v>13</v>
      </c>
      <c r="N35885">
        <v>25</v>
      </c>
      <c r="O35885">
        <v>854609</v>
      </c>
      <c r="P35885">
        <v>1401674</v>
      </c>
      <c r="Q35885">
        <v>4222</v>
      </c>
      <c r="R35885">
        <v>1</v>
      </c>
      <c r="S35885">
        <v>0</v>
      </c>
      <c r="T35885">
        <v>0</v>
      </c>
    </row>
    <row r="35886" spans="1:20" x14ac:dyDescent="0.25">
      <c r="A35886" s="1">
        <v>44251</v>
      </c>
      <c r="B35886" s="1">
        <v>43851</v>
      </c>
      <c r="C35886">
        <v>400</v>
      </c>
      <c r="D35886" t="s">
        <v>8</v>
      </c>
      <c r="E35886">
        <v>28354383</v>
      </c>
      <c r="F35886">
        <v>505642</v>
      </c>
      <c r="G35886">
        <v>66464947</v>
      </c>
      <c r="H35886">
        <v>88669035</v>
      </c>
      <c r="I35886">
        <v>45237143</v>
      </c>
      <c r="J35886">
        <v>6</v>
      </c>
      <c r="K35886">
        <v>20</v>
      </c>
      <c r="L35886">
        <v>20607261</v>
      </c>
      <c r="M35886">
        <v>14</v>
      </c>
      <c r="N35886">
        <v>27</v>
      </c>
      <c r="O35886">
        <v>1432864</v>
      </c>
      <c r="P35886">
        <v>1454731</v>
      </c>
      <c r="Q35886">
        <v>4382</v>
      </c>
      <c r="R35886">
        <v>1</v>
      </c>
      <c r="S35886">
        <v>0</v>
      </c>
      <c r="T35886">
        <v>0</v>
      </c>
    </row>
    <row r="35887" spans="1:20" x14ac:dyDescent="0.25">
      <c r="A35887" s="1">
        <v>44252</v>
      </c>
      <c r="B35887" s="1">
        <v>43851</v>
      </c>
      <c r="C35887">
        <v>401</v>
      </c>
      <c r="D35887" t="s">
        <v>8</v>
      </c>
      <c r="E35887">
        <v>28432264</v>
      </c>
      <c r="F35887">
        <v>508107</v>
      </c>
      <c r="G35887">
        <v>68274117</v>
      </c>
      <c r="H35887">
        <v>91673010</v>
      </c>
      <c r="I35887">
        <v>46074392</v>
      </c>
      <c r="J35887">
        <v>6</v>
      </c>
      <c r="K35887">
        <v>21</v>
      </c>
      <c r="L35887">
        <v>21555117</v>
      </c>
      <c r="M35887">
        <v>14</v>
      </c>
      <c r="N35887">
        <v>28</v>
      </c>
      <c r="O35887">
        <v>1809170</v>
      </c>
      <c r="P35887">
        <v>1505193</v>
      </c>
      <c r="Q35887">
        <v>4534</v>
      </c>
      <c r="R35887">
        <v>1</v>
      </c>
      <c r="S35887">
        <v>0</v>
      </c>
      <c r="T35887">
        <v>0</v>
      </c>
    </row>
    <row r="35888" spans="1:20" x14ac:dyDescent="0.25">
      <c r="A35888" s="1">
        <v>44253</v>
      </c>
      <c r="B35888" s="1">
        <v>43851</v>
      </c>
      <c r="C35888">
        <v>402</v>
      </c>
      <c r="D35888" t="s">
        <v>8</v>
      </c>
      <c r="E35888">
        <v>28510582</v>
      </c>
      <c r="F35888">
        <v>510283</v>
      </c>
      <c r="G35888">
        <v>70454064</v>
      </c>
      <c r="H35888">
        <v>94300910</v>
      </c>
      <c r="I35888">
        <v>47184199</v>
      </c>
      <c r="J35888">
        <v>7</v>
      </c>
      <c r="K35888">
        <v>21</v>
      </c>
      <c r="L35888">
        <v>22613359</v>
      </c>
      <c r="M35888">
        <v>14</v>
      </c>
      <c r="N35888">
        <v>28</v>
      </c>
      <c r="O35888">
        <v>2179947</v>
      </c>
      <c r="P35888">
        <v>1552717</v>
      </c>
      <c r="Q35888">
        <v>4677</v>
      </c>
      <c r="R35888">
        <v>1</v>
      </c>
      <c r="S35888">
        <v>0</v>
      </c>
      <c r="T35888">
        <v>0</v>
      </c>
    </row>
    <row r="35889" spans="1:20" x14ac:dyDescent="0.25">
      <c r="A35889" s="1">
        <v>44254</v>
      </c>
      <c r="B35889" s="1">
        <v>43851</v>
      </c>
      <c r="C35889">
        <v>403</v>
      </c>
      <c r="D35889" t="s">
        <v>8</v>
      </c>
      <c r="E35889">
        <v>28573256</v>
      </c>
      <c r="F35889">
        <v>511850</v>
      </c>
      <c r="G35889">
        <v>72806180</v>
      </c>
      <c r="H35889">
        <v>96402290</v>
      </c>
      <c r="I35889">
        <v>48435536</v>
      </c>
      <c r="J35889">
        <v>7</v>
      </c>
      <c r="K35889">
        <v>22</v>
      </c>
      <c r="L35889">
        <v>23698627</v>
      </c>
      <c r="M35889">
        <v>15</v>
      </c>
      <c r="N35889">
        <v>29</v>
      </c>
      <c r="O35889">
        <v>2352116</v>
      </c>
      <c r="P35889">
        <v>1645240</v>
      </c>
      <c r="Q35889">
        <v>4956</v>
      </c>
      <c r="R35889">
        <v>1</v>
      </c>
      <c r="S35889">
        <v>0</v>
      </c>
      <c r="T35889">
        <v>0</v>
      </c>
    </row>
    <row r="35890" spans="1:20" x14ac:dyDescent="0.25">
      <c r="A35890" s="1">
        <v>44255</v>
      </c>
      <c r="B35890" s="1">
        <v>43851</v>
      </c>
      <c r="C35890">
        <v>404</v>
      </c>
      <c r="D35890" t="s">
        <v>8</v>
      </c>
      <c r="E35890">
        <v>28624161</v>
      </c>
      <c r="F35890">
        <v>512979</v>
      </c>
      <c r="G35890">
        <v>75236003</v>
      </c>
      <c r="H35890">
        <v>96402490</v>
      </c>
      <c r="I35890">
        <v>49772180</v>
      </c>
      <c r="J35890">
        <v>7</v>
      </c>
      <c r="K35890">
        <v>23</v>
      </c>
      <c r="L35890">
        <v>24779920</v>
      </c>
      <c r="M35890">
        <v>15</v>
      </c>
      <c r="N35890">
        <v>29</v>
      </c>
      <c r="O35890">
        <v>2429823</v>
      </c>
      <c r="P35890">
        <v>1735053</v>
      </c>
      <c r="Q35890">
        <v>5226</v>
      </c>
      <c r="R35890">
        <v>1</v>
      </c>
      <c r="S35890">
        <v>0</v>
      </c>
      <c r="T35890">
        <v>0</v>
      </c>
    </row>
    <row r="35891" spans="1:20" x14ac:dyDescent="0.25">
      <c r="A35891" s="1">
        <v>44256</v>
      </c>
      <c r="B35891" s="1">
        <v>43851</v>
      </c>
      <c r="C35891">
        <v>405</v>
      </c>
      <c r="D35891" t="s">
        <v>8</v>
      </c>
      <c r="E35891">
        <v>28680857</v>
      </c>
      <c r="F35891">
        <v>514404</v>
      </c>
      <c r="G35891">
        <v>76899987</v>
      </c>
      <c r="H35891">
        <v>96402490</v>
      </c>
      <c r="I35891">
        <v>50732997</v>
      </c>
      <c r="J35891">
        <v>8</v>
      </c>
      <c r="K35891">
        <v>23</v>
      </c>
      <c r="L35891">
        <v>25466405</v>
      </c>
      <c r="M35891">
        <v>15</v>
      </c>
      <c r="N35891">
        <v>29</v>
      </c>
      <c r="O35891">
        <v>1663984</v>
      </c>
      <c r="P35891">
        <v>1817502</v>
      </c>
      <c r="Q35891">
        <v>5474</v>
      </c>
      <c r="R35891">
        <v>1</v>
      </c>
      <c r="S35891">
        <v>0</v>
      </c>
      <c r="T35891">
        <v>0</v>
      </c>
    </row>
    <row r="35892" spans="1:20" x14ac:dyDescent="0.25">
      <c r="A35892" s="1">
        <v>44257</v>
      </c>
      <c r="B35892" s="1">
        <v>43851</v>
      </c>
      <c r="C35892">
        <v>406</v>
      </c>
      <c r="D35892" t="s">
        <v>8</v>
      </c>
      <c r="E35892">
        <v>28738501</v>
      </c>
      <c r="F35892">
        <v>515710</v>
      </c>
      <c r="G35892">
        <v>78631601</v>
      </c>
      <c r="H35892">
        <v>102353940</v>
      </c>
      <c r="I35892">
        <v>51755447</v>
      </c>
      <c r="J35892">
        <v>8</v>
      </c>
      <c r="K35892">
        <v>24</v>
      </c>
      <c r="L35892">
        <v>26162122</v>
      </c>
      <c r="M35892">
        <v>16</v>
      </c>
      <c r="N35892">
        <v>31</v>
      </c>
      <c r="O35892">
        <v>1731614</v>
      </c>
      <c r="P35892">
        <v>1942788</v>
      </c>
      <c r="Q35892">
        <v>5852</v>
      </c>
      <c r="R35892">
        <v>1</v>
      </c>
      <c r="S35892">
        <v>0</v>
      </c>
      <c r="T35892">
        <v>0</v>
      </c>
    </row>
    <row r="35893" spans="1:20" x14ac:dyDescent="0.25">
      <c r="A35893" s="1">
        <v>44258</v>
      </c>
      <c r="B35893" s="1">
        <v>43851</v>
      </c>
      <c r="C35893">
        <v>407</v>
      </c>
      <c r="D35893" t="s">
        <v>8</v>
      </c>
      <c r="E35893">
        <v>28805113</v>
      </c>
      <c r="F35893">
        <v>518079</v>
      </c>
      <c r="G35893">
        <v>80540474</v>
      </c>
      <c r="H35893">
        <v>107028890</v>
      </c>
      <c r="I35893">
        <v>52855579</v>
      </c>
      <c r="J35893">
        <v>8</v>
      </c>
      <c r="K35893">
        <v>24</v>
      </c>
      <c r="L35893">
        <v>26957804</v>
      </c>
      <c r="M35893">
        <v>16</v>
      </c>
      <c r="N35893">
        <v>32</v>
      </c>
      <c r="O35893">
        <v>1908873</v>
      </c>
      <c r="P35893">
        <v>2010790</v>
      </c>
      <c r="Q35893">
        <v>6057</v>
      </c>
      <c r="R35893">
        <v>1</v>
      </c>
      <c r="S35893">
        <v>0</v>
      </c>
      <c r="T35893">
        <v>0</v>
      </c>
    </row>
    <row r="35894" spans="1:20" x14ac:dyDescent="0.25">
      <c r="A35894" s="1">
        <v>44259</v>
      </c>
      <c r="B35894" s="1">
        <v>43851</v>
      </c>
      <c r="C35894">
        <v>408</v>
      </c>
      <c r="D35894" t="s">
        <v>8</v>
      </c>
      <c r="E35894">
        <v>28872395</v>
      </c>
      <c r="F35894">
        <v>520028</v>
      </c>
      <c r="G35894">
        <v>82572848</v>
      </c>
      <c r="H35894">
        <v>109905530</v>
      </c>
      <c r="I35894">
        <v>54035670</v>
      </c>
      <c r="J35894">
        <v>8</v>
      </c>
      <c r="K35894">
        <v>25</v>
      </c>
      <c r="L35894">
        <v>27795980</v>
      </c>
      <c r="M35894">
        <v>16</v>
      </c>
      <c r="N35894">
        <v>33</v>
      </c>
      <c r="O35894">
        <v>2032374</v>
      </c>
      <c r="P35894">
        <v>2042676</v>
      </c>
      <c r="Q35894">
        <v>6153</v>
      </c>
      <c r="R35894">
        <v>1</v>
      </c>
      <c r="S35894">
        <v>0</v>
      </c>
      <c r="T35894">
        <v>0</v>
      </c>
    </row>
    <row r="35895" spans="1:20" x14ac:dyDescent="0.25">
      <c r="A35895" s="1">
        <v>44260</v>
      </c>
      <c r="B35895" s="1">
        <v>43851</v>
      </c>
      <c r="C35895">
        <v>409</v>
      </c>
      <c r="D35895" t="s">
        <v>8</v>
      </c>
      <c r="E35895">
        <v>28938090</v>
      </c>
      <c r="F35895">
        <v>522511</v>
      </c>
      <c r="G35895">
        <v>85008094</v>
      </c>
      <c r="H35895">
        <v>114133115</v>
      </c>
      <c r="I35895">
        <v>55547697</v>
      </c>
      <c r="J35895">
        <v>9</v>
      </c>
      <c r="K35895">
        <v>26</v>
      </c>
      <c r="L35895">
        <v>28701201</v>
      </c>
      <c r="M35895">
        <v>17</v>
      </c>
      <c r="N35895">
        <v>34</v>
      </c>
      <c r="O35895">
        <v>2435246</v>
      </c>
      <c r="P35895">
        <v>2079147</v>
      </c>
      <c r="Q35895">
        <v>6263</v>
      </c>
      <c r="R35895">
        <v>1</v>
      </c>
      <c r="S35895">
        <v>0</v>
      </c>
      <c r="T35895">
        <v>0</v>
      </c>
    </row>
    <row r="35896" spans="1:20" x14ac:dyDescent="0.25">
      <c r="A35896" s="1">
        <v>44261</v>
      </c>
      <c r="B35896" s="1">
        <v>43851</v>
      </c>
      <c r="C35896">
        <v>410</v>
      </c>
      <c r="D35896" t="s">
        <v>8</v>
      </c>
      <c r="E35896">
        <v>28994675</v>
      </c>
      <c r="F35896">
        <v>523970</v>
      </c>
      <c r="G35896">
        <v>87912323</v>
      </c>
      <c r="H35896">
        <v>116355405</v>
      </c>
      <c r="I35896">
        <v>57358849</v>
      </c>
      <c r="J35896">
        <v>9</v>
      </c>
      <c r="K35896">
        <v>26</v>
      </c>
      <c r="L35896">
        <v>29776160</v>
      </c>
      <c r="M35896">
        <v>17</v>
      </c>
      <c r="N35896">
        <v>35</v>
      </c>
      <c r="O35896">
        <v>2904229</v>
      </c>
      <c r="P35896">
        <v>2158020</v>
      </c>
      <c r="Q35896">
        <v>6500</v>
      </c>
      <c r="R35896">
        <v>1</v>
      </c>
      <c r="S35896">
        <v>0</v>
      </c>
      <c r="T35896">
        <v>0</v>
      </c>
    </row>
    <row r="35897" spans="1:20" x14ac:dyDescent="0.25">
      <c r="A35897" s="1">
        <v>44262</v>
      </c>
      <c r="B35897" s="1">
        <v>43851</v>
      </c>
      <c r="C35897">
        <v>411</v>
      </c>
      <c r="D35897" t="s">
        <v>8</v>
      </c>
      <c r="E35897">
        <v>29034739</v>
      </c>
      <c r="F35897">
        <v>524646</v>
      </c>
      <c r="G35897">
        <v>90351750</v>
      </c>
      <c r="H35897">
        <v>116363405</v>
      </c>
      <c r="I35897">
        <v>58873710</v>
      </c>
      <c r="J35897">
        <v>9</v>
      </c>
      <c r="K35897">
        <v>27</v>
      </c>
      <c r="L35897">
        <v>30686881</v>
      </c>
      <c r="M35897">
        <v>18</v>
      </c>
      <c r="N35897">
        <v>35</v>
      </c>
      <c r="O35897">
        <v>2439427</v>
      </c>
      <c r="P35897">
        <v>2159392</v>
      </c>
      <c r="Q35897">
        <v>6504</v>
      </c>
      <c r="R35897">
        <v>1</v>
      </c>
      <c r="S35897">
        <v>0</v>
      </c>
      <c r="T35897">
        <v>0</v>
      </c>
    </row>
    <row r="35898" spans="1:20" x14ac:dyDescent="0.25">
      <c r="A35898" s="1">
        <v>44263</v>
      </c>
      <c r="B35898" s="1">
        <v>43851</v>
      </c>
      <c r="C35898">
        <v>412</v>
      </c>
      <c r="D35898" t="s">
        <v>8</v>
      </c>
      <c r="E35898">
        <v>29129252</v>
      </c>
      <c r="F35898">
        <v>525466</v>
      </c>
      <c r="G35898">
        <v>92089852</v>
      </c>
      <c r="H35898">
        <v>116378615</v>
      </c>
      <c r="I35898">
        <v>60005231</v>
      </c>
      <c r="J35898">
        <v>9</v>
      </c>
      <c r="K35898">
        <v>28</v>
      </c>
      <c r="L35898">
        <v>31493040</v>
      </c>
      <c r="M35898">
        <v>18</v>
      </c>
      <c r="N35898">
        <v>35</v>
      </c>
      <c r="O35898">
        <v>1738102</v>
      </c>
      <c r="P35898">
        <v>2169981</v>
      </c>
      <c r="Q35898">
        <v>6536</v>
      </c>
      <c r="R35898">
        <v>1</v>
      </c>
      <c r="S35898">
        <v>0</v>
      </c>
      <c r="T35898">
        <v>0</v>
      </c>
    </row>
    <row r="35899" spans="1:20" x14ac:dyDescent="0.25">
      <c r="A35899" s="1">
        <v>44264</v>
      </c>
      <c r="B35899" s="1">
        <v>43851</v>
      </c>
      <c r="C35899">
        <v>413</v>
      </c>
      <c r="D35899" t="s">
        <v>8</v>
      </c>
      <c r="E35899">
        <v>29185151</v>
      </c>
      <c r="F35899">
        <v>527351</v>
      </c>
      <c r="G35899">
        <v>93692598</v>
      </c>
      <c r="H35899">
        <v>123232775</v>
      </c>
      <c r="I35899">
        <v>61088527</v>
      </c>
      <c r="J35899">
        <v>10</v>
      </c>
      <c r="K35899">
        <v>28</v>
      </c>
      <c r="L35899">
        <v>32102061</v>
      </c>
      <c r="M35899">
        <v>18</v>
      </c>
      <c r="N35899">
        <v>37</v>
      </c>
      <c r="O35899">
        <v>1602746</v>
      </c>
      <c r="P35899">
        <v>2151571</v>
      </c>
      <c r="Q35899">
        <v>6481</v>
      </c>
      <c r="R35899">
        <v>1</v>
      </c>
      <c r="S35899">
        <v>0</v>
      </c>
      <c r="T35899">
        <v>0</v>
      </c>
    </row>
    <row r="35900" spans="1:20" x14ac:dyDescent="0.25">
      <c r="A35900" s="1">
        <v>44265</v>
      </c>
      <c r="B35900" s="1">
        <v>43851</v>
      </c>
      <c r="C35900">
        <v>414</v>
      </c>
      <c r="D35900" t="s">
        <v>8</v>
      </c>
      <c r="E35900">
        <v>29243346</v>
      </c>
      <c r="F35900">
        <v>528825</v>
      </c>
      <c r="G35900">
        <v>95721290</v>
      </c>
      <c r="H35900">
        <v>127869155</v>
      </c>
      <c r="I35900">
        <v>62451150</v>
      </c>
      <c r="J35900">
        <v>10</v>
      </c>
      <c r="K35900">
        <v>29</v>
      </c>
      <c r="L35900">
        <v>32904161</v>
      </c>
      <c r="M35900">
        <v>19</v>
      </c>
      <c r="N35900">
        <v>39</v>
      </c>
      <c r="O35900">
        <v>2028692</v>
      </c>
      <c r="P35900">
        <v>2168688</v>
      </c>
      <c r="Q35900">
        <v>6532</v>
      </c>
      <c r="R35900">
        <v>1</v>
      </c>
      <c r="S35900">
        <v>0</v>
      </c>
      <c r="T35900">
        <v>0</v>
      </c>
    </row>
    <row r="35901" spans="1:20" x14ac:dyDescent="0.25">
      <c r="A35901" s="1">
        <v>44266</v>
      </c>
      <c r="B35901" s="1">
        <v>43851</v>
      </c>
      <c r="C35901">
        <v>415</v>
      </c>
      <c r="D35901" t="s">
        <v>8</v>
      </c>
      <c r="E35901">
        <v>29305733</v>
      </c>
      <c r="F35901">
        <v>530349</v>
      </c>
      <c r="G35901">
        <v>98203893</v>
      </c>
      <c r="H35901">
        <v>131131470</v>
      </c>
      <c r="I35901">
        <v>64071674</v>
      </c>
      <c r="J35901">
        <v>10</v>
      </c>
      <c r="K35901">
        <v>30</v>
      </c>
      <c r="L35901">
        <v>33863127</v>
      </c>
      <c r="M35901">
        <v>19</v>
      </c>
      <c r="N35901">
        <v>40</v>
      </c>
      <c r="O35901">
        <v>2482603</v>
      </c>
      <c r="P35901">
        <v>2233006</v>
      </c>
      <c r="Q35901">
        <v>6726</v>
      </c>
      <c r="R35901">
        <v>1</v>
      </c>
      <c r="S35901">
        <v>0</v>
      </c>
      <c r="T35901">
        <v>0</v>
      </c>
    </row>
    <row r="35902" spans="1:20" x14ac:dyDescent="0.25">
      <c r="A35902" s="1">
        <v>44267</v>
      </c>
      <c r="B35902" s="1">
        <v>43851</v>
      </c>
      <c r="C35902">
        <v>416</v>
      </c>
      <c r="D35902" t="s">
        <v>8</v>
      </c>
      <c r="E35902">
        <v>29369899</v>
      </c>
      <c r="F35902">
        <v>532054</v>
      </c>
      <c r="G35902">
        <v>101128005</v>
      </c>
      <c r="H35902">
        <v>133337525</v>
      </c>
      <c r="I35902">
        <v>65965305</v>
      </c>
      <c r="J35902">
        <v>11</v>
      </c>
      <c r="K35902">
        <v>30</v>
      </c>
      <c r="L35902">
        <v>35000159</v>
      </c>
      <c r="M35902">
        <v>20</v>
      </c>
      <c r="N35902">
        <v>40</v>
      </c>
      <c r="O35902">
        <v>2924112</v>
      </c>
      <c r="P35902">
        <v>2302844</v>
      </c>
      <c r="Q35902">
        <v>6936</v>
      </c>
      <c r="R35902">
        <v>1</v>
      </c>
      <c r="S35902">
        <v>0</v>
      </c>
      <c r="T35902">
        <v>0</v>
      </c>
    </row>
    <row r="35903" spans="1:20" x14ac:dyDescent="0.25">
      <c r="A35903" s="1">
        <v>44268</v>
      </c>
      <c r="B35903" s="1">
        <v>43851</v>
      </c>
      <c r="C35903">
        <v>417</v>
      </c>
      <c r="D35903" t="s">
        <v>8</v>
      </c>
      <c r="E35903">
        <v>29419456</v>
      </c>
      <c r="F35903">
        <v>533928</v>
      </c>
      <c r="G35903">
        <v>105703501</v>
      </c>
      <c r="H35903">
        <v>135846665</v>
      </c>
      <c r="I35903">
        <v>68884011</v>
      </c>
      <c r="J35903">
        <v>11</v>
      </c>
      <c r="K35903">
        <v>32</v>
      </c>
      <c r="L35903">
        <v>36929777</v>
      </c>
      <c r="M35903">
        <v>21</v>
      </c>
      <c r="N35903">
        <v>41</v>
      </c>
      <c r="O35903">
        <v>4575496</v>
      </c>
      <c r="P35903">
        <v>2541597</v>
      </c>
      <c r="Q35903">
        <v>7656</v>
      </c>
      <c r="R35903">
        <v>1</v>
      </c>
      <c r="S35903">
        <v>0</v>
      </c>
      <c r="T35903">
        <v>0</v>
      </c>
    </row>
    <row r="35904" spans="1:20" x14ac:dyDescent="0.25">
      <c r="A35904" s="1">
        <v>44269</v>
      </c>
      <c r="B35904" s="1">
        <v>43851</v>
      </c>
      <c r="C35904">
        <v>418</v>
      </c>
      <c r="D35904" t="s">
        <v>8</v>
      </c>
      <c r="E35904">
        <v>29457445</v>
      </c>
      <c r="F35904">
        <v>534497</v>
      </c>
      <c r="G35904">
        <v>107060274</v>
      </c>
      <c r="H35904">
        <v>135847835</v>
      </c>
      <c r="I35904">
        <v>69784210</v>
      </c>
      <c r="J35904">
        <v>11</v>
      </c>
      <c r="K35904">
        <v>32</v>
      </c>
      <c r="L35904">
        <v>37459269</v>
      </c>
      <c r="M35904">
        <v>21</v>
      </c>
      <c r="N35904">
        <v>41</v>
      </c>
      <c r="O35904">
        <v>1356773</v>
      </c>
      <c r="P35904">
        <v>2386932</v>
      </c>
      <c r="Q35904">
        <v>7190</v>
      </c>
      <c r="R35904">
        <v>1</v>
      </c>
      <c r="S35904">
        <v>0</v>
      </c>
      <c r="T35904">
        <v>0</v>
      </c>
    </row>
    <row r="35905" spans="1:20" x14ac:dyDescent="0.25">
      <c r="A35905" s="1">
        <v>44270</v>
      </c>
      <c r="B35905" s="1">
        <v>43851</v>
      </c>
      <c r="C35905">
        <v>419</v>
      </c>
      <c r="D35905" t="s">
        <v>8</v>
      </c>
      <c r="E35905">
        <v>29514609</v>
      </c>
      <c r="F35905">
        <v>535246</v>
      </c>
      <c r="G35905">
        <v>109081860</v>
      </c>
      <c r="H35905">
        <v>135847835</v>
      </c>
      <c r="I35905">
        <v>71054445</v>
      </c>
      <c r="J35905">
        <v>12</v>
      </c>
      <c r="K35905">
        <v>33</v>
      </c>
      <c r="L35905">
        <v>38335432</v>
      </c>
      <c r="M35905">
        <v>21</v>
      </c>
      <c r="N35905">
        <v>41</v>
      </c>
      <c r="O35905">
        <v>2021586</v>
      </c>
      <c r="P35905">
        <v>2427430</v>
      </c>
      <c r="Q35905">
        <v>7312</v>
      </c>
      <c r="R35905">
        <v>1</v>
      </c>
      <c r="S35905">
        <v>0</v>
      </c>
      <c r="T35905">
        <v>0</v>
      </c>
    </row>
    <row r="35906" spans="1:20" x14ac:dyDescent="0.25">
      <c r="A35906" s="1">
        <v>44271</v>
      </c>
      <c r="B35906" s="1">
        <v>43851</v>
      </c>
      <c r="C35906">
        <v>420</v>
      </c>
      <c r="D35906" t="s">
        <v>8</v>
      </c>
      <c r="E35906">
        <v>29569140</v>
      </c>
      <c r="F35906">
        <v>536491</v>
      </c>
      <c r="G35906">
        <v>110737856</v>
      </c>
      <c r="H35906">
        <v>142918525</v>
      </c>
      <c r="I35906">
        <v>72135616</v>
      </c>
      <c r="J35906">
        <v>12</v>
      </c>
      <c r="K35906">
        <v>33</v>
      </c>
      <c r="L35906">
        <v>39042345</v>
      </c>
      <c r="M35906">
        <v>22</v>
      </c>
      <c r="N35906">
        <v>43</v>
      </c>
      <c r="O35906">
        <v>1655996</v>
      </c>
      <c r="P35906">
        <v>2435037</v>
      </c>
      <c r="Q35906">
        <v>7335</v>
      </c>
      <c r="R35906">
        <v>1</v>
      </c>
      <c r="S35906">
        <v>0</v>
      </c>
      <c r="T35906">
        <v>0</v>
      </c>
    </row>
    <row r="35907" spans="1:20" x14ac:dyDescent="0.25">
      <c r="A35907" s="1">
        <v>44272</v>
      </c>
      <c r="B35907" s="1">
        <v>43851</v>
      </c>
      <c r="C35907">
        <v>421</v>
      </c>
      <c r="D35907" t="s">
        <v>8</v>
      </c>
      <c r="E35907">
        <v>29628071</v>
      </c>
      <c r="F35907">
        <v>537668</v>
      </c>
      <c r="G35907">
        <v>113037627</v>
      </c>
      <c r="H35907">
        <v>147590615</v>
      </c>
      <c r="I35907">
        <v>73669956</v>
      </c>
      <c r="J35907">
        <v>12</v>
      </c>
      <c r="K35907">
        <v>34</v>
      </c>
      <c r="L35907">
        <v>39989196</v>
      </c>
      <c r="M35907">
        <v>22</v>
      </c>
      <c r="N35907">
        <v>44</v>
      </c>
      <c r="O35907">
        <v>2299771</v>
      </c>
      <c r="P35907">
        <v>2473762</v>
      </c>
      <c r="Q35907">
        <v>7451</v>
      </c>
      <c r="R35907">
        <v>1</v>
      </c>
      <c r="S35907">
        <v>0</v>
      </c>
      <c r="T35907">
        <v>0</v>
      </c>
    </row>
    <row r="35908" spans="1:20" x14ac:dyDescent="0.25">
      <c r="A35908" s="1">
        <v>44273</v>
      </c>
      <c r="B35908" s="1">
        <v>43851</v>
      </c>
      <c r="C35908">
        <v>422</v>
      </c>
      <c r="D35908" t="s">
        <v>8</v>
      </c>
      <c r="E35908">
        <v>29688541</v>
      </c>
      <c r="F35908">
        <v>539226</v>
      </c>
      <c r="G35908">
        <v>115730008</v>
      </c>
      <c r="H35908">
        <v>151108445</v>
      </c>
      <c r="I35908">
        <v>75495716</v>
      </c>
      <c r="J35908">
        <v>12</v>
      </c>
      <c r="K35908">
        <v>35</v>
      </c>
      <c r="L35908">
        <v>40981464</v>
      </c>
      <c r="M35908">
        <v>23</v>
      </c>
      <c r="N35908">
        <v>46</v>
      </c>
      <c r="O35908">
        <v>2692381</v>
      </c>
      <c r="P35908">
        <v>2503731</v>
      </c>
      <c r="Q35908">
        <v>7541</v>
      </c>
      <c r="R35908">
        <v>1</v>
      </c>
      <c r="S35908">
        <v>0</v>
      </c>
      <c r="T35908">
        <v>0</v>
      </c>
    </row>
    <row r="35909" spans="1:20" x14ac:dyDescent="0.25">
      <c r="A35909" s="1">
        <v>44274</v>
      </c>
      <c r="B35909" s="1">
        <v>43851</v>
      </c>
      <c r="C35909">
        <v>423</v>
      </c>
      <c r="D35909" t="s">
        <v>8</v>
      </c>
      <c r="E35909">
        <v>29749164</v>
      </c>
      <c r="F35909">
        <v>540740</v>
      </c>
      <c r="G35909">
        <v>118313818</v>
      </c>
      <c r="H35909">
        <v>154199235</v>
      </c>
      <c r="I35909">
        <v>77230061</v>
      </c>
      <c r="J35909">
        <v>13</v>
      </c>
      <c r="K35909">
        <v>36</v>
      </c>
      <c r="L35909">
        <v>41934629</v>
      </c>
      <c r="M35909">
        <v>23</v>
      </c>
      <c r="N35909">
        <v>46</v>
      </c>
      <c r="O35909">
        <v>2583810</v>
      </c>
      <c r="P35909">
        <v>2455116</v>
      </c>
      <c r="Q35909">
        <v>7395</v>
      </c>
      <c r="R35909">
        <v>1</v>
      </c>
      <c r="S35909">
        <v>0</v>
      </c>
      <c r="T35909">
        <v>0</v>
      </c>
    </row>
    <row r="35910" spans="1:20" x14ac:dyDescent="0.25">
      <c r="A35910" s="1">
        <v>44275</v>
      </c>
      <c r="B35910" s="1">
        <v>43851</v>
      </c>
      <c r="C35910">
        <v>424</v>
      </c>
      <c r="D35910" t="s">
        <v>8</v>
      </c>
      <c r="E35910">
        <v>29803589</v>
      </c>
      <c r="F35910">
        <v>541512</v>
      </c>
      <c r="G35910">
        <v>121441497</v>
      </c>
      <c r="H35910">
        <v>156734555</v>
      </c>
      <c r="I35910">
        <v>79367225</v>
      </c>
      <c r="J35910">
        <v>13</v>
      </c>
      <c r="K35910">
        <v>37</v>
      </c>
      <c r="L35910">
        <v>43036818</v>
      </c>
      <c r="M35910">
        <v>24</v>
      </c>
      <c r="N35910">
        <v>47</v>
      </c>
      <c r="O35910">
        <v>3127679</v>
      </c>
      <c r="P35910">
        <v>2248285</v>
      </c>
      <c r="Q35910">
        <v>6772</v>
      </c>
      <c r="R35910">
        <v>1</v>
      </c>
      <c r="S35910">
        <v>0</v>
      </c>
      <c r="T35910">
        <v>0</v>
      </c>
    </row>
    <row r="35911" spans="1:20" x14ac:dyDescent="0.25">
      <c r="A35911" s="1">
        <v>44276</v>
      </c>
      <c r="B35911" s="1">
        <v>43851</v>
      </c>
      <c r="C35911">
        <v>425</v>
      </c>
      <c r="D35911" t="s">
        <v>8</v>
      </c>
      <c r="E35911">
        <v>29837782</v>
      </c>
      <c r="F35911">
        <v>541960</v>
      </c>
      <c r="G35911">
        <v>124481412</v>
      </c>
      <c r="H35911">
        <v>156734555</v>
      </c>
      <c r="I35911">
        <v>81415769</v>
      </c>
      <c r="J35911">
        <v>13</v>
      </c>
      <c r="K35911">
        <v>37</v>
      </c>
      <c r="L35911">
        <v>44141228</v>
      </c>
      <c r="M35911">
        <v>25</v>
      </c>
      <c r="N35911">
        <v>47</v>
      </c>
      <c r="O35911">
        <v>3039915</v>
      </c>
      <c r="P35911">
        <v>2488734</v>
      </c>
      <c r="Q35911">
        <v>7496</v>
      </c>
      <c r="R35911">
        <v>1</v>
      </c>
      <c r="S35911">
        <v>0</v>
      </c>
      <c r="T35911">
        <v>0</v>
      </c>
    </row>
    <row r="35912" spans="1:20" x14ac:dyDescent="0.25">
      <c r="A35912" s="1">
        <v>44277</v>
      </c>
      <c r="B35912" s="1">
        <v>43851</v>
      </c>
      <c r="C35912">
        <v>426</v>
      </c>
      <c r="D35912" t="s">
        <v>8</v>
      </c>
      <c r="E35912">
        <v>29892498</v>
      </c>
      <c r="F35912">
        <v>542608</v>
      </c>
      <c r="G35912">
        <v>126509736</v>
      </c>
      <c r="H35912">
        <v>156734555</v>
      </c>
      <c r="I35912">
        <v>82772416</v>
      </c>
      <c r="J35912">
        <v>14</v>
      </c>
      <c r="K35912">
        <v>38</v>
      </c>
      <c r="L35912">
        <v>44910946</v>
      </c>
      <c r="M35912">
        <v>25</v>
      </c>
      <c r="N35912">
        <v>47</v>
      </c>
      <c r="O35912">
        <v>2028324</v>
      </c>
      <c r="P35912">
        <v>2489697</v>
      </c>
      <c r="Q35912">
        <v>7499</v>
      </c>
      <c r="R35912">
        <v>1</v>
      </c>
      <c r="S35912">
        <v>0</v>
      </c>
      <c r="T35912">
        <v>0</v>
      </c>
    </row>
    <row r="35913" spans="1:20" x14ac:dyDescent="0.25">
      <c r="A35913" s="1">
        <v>44278</v>
      </c>
      <c r="B35913" s="1">
        <v>43851</v>
      </c>
      <c r="C35913">
        <v>427</v>
      </c>
      <c r="D35913" t="s">
        <v>8</v>
      </c>
      <c r="E35913">
        <v>29949244</v>
      </c>
      <c r="F35913">
        <v>543501</v>
      </c>
      <c r="G35913">
        <v>128217029</v>
      </c>
      <c r="H35913">
        <v>164300795</v>
      </c>
      <c r="I35913">
        <v>83930495</v>
      </c>
      <c r="J35913">
        <v>14</v>
      </c>
      <c r="K35913">
        <v>39</v>
      </c>
      <c r="L35913">
        <v>45533962</v>
      </c>
      <c r="M35913">
        <v>25</v>
      </c>
      <c r="N35913">
        <v>49</v>
      </c>
      <c r="O35913">
        <v>1707293</v>
      </c>
      <c r="P35913">
        <v>2497025</v>
      </c>
      <c r="Q35913">
        <v>7521</v>
      </c>
      <c r="R35913">
        <v>1</v>
      </c>
      <c r="S35913">
        <v>0</v>
      </c>
      <c r="T35913">
        <v>0</v>
      </c>
    </row>
    <row r="35914" spans="1:20" x14ac:dyDescent="0.25">
      <c r="A35914" s="1">
        <v>44279</v>
      </c>
      <c r="B35914" s="1">
        <v>43851</v>
      </c>
      <c r="C35914">
        <v>428</v>
      </c>
      <c r="D35914" t="s">
        <v>8</v>
      </c>
      <c r="E35914">
        <v>30029147</v>
      </c>
      <c r="F35914">
        <v>545091</v>
      </c>
      <c r="G35914">
        <v>130473853</v>
      </c>
      <c r="H35914">
        <v>169223125</v>
      </c>
      <c r="I35914">
        <v>85472166</v>
      </c>
      <c r="J35914">
        <v>14</v>
      </c>
      <c r="K35914">
        <v>39</v>
      </c>
      <c r="L35914">
        <v>46365515</v>
      </c>
      <c r="M35914">
        <v>26</v>
      </c>
      <c r="N35914">
        <v>51</v>
      </c>
      <c r="O35914">
        <v>2256824</v>
      </c>
      <c r="P35914">
        <v>2490889</v>
      </c>
      <c r="Q35914">
        <v>7503</v>
      </c>
      <c r="R35914">
        <v>1</v>
      </c>
      <c r="S35914">
        <v>0</v>
      </c>
      <c r="T35914">
        <v>0</v>
      </c>
    </row>
    <row r="35915" spans="1:20" x14ac:dyDescent="0.25">
      <c r="A35915" s="1">
        <v>44280</v>
      </c>
      <c r="B35915" s="1">
        <v>43851</v>
      </c>
      <c r="C35915">
        <v>429</v>
      </c>
      <c r="D35915" t="s">
        <v>8</v>
      </c>
      <c r="E35915">
        <v>30098263</v>
      </c>
      <c r="F35915">
        <v>546361</v>
      </c>
      <c r="G35915">
        <v>133305295</v>
      </c>
      <c r="H35915">
        <v>173525335</v>
      </c>
      <c r="I35915">
        <v>87343622</v>
      </c>
      <c r="J35915">
        <v>14</v>
      </c>
      <c r="K35915">
        <v>40</v>
      </c>
      <c r="L35915">
        <v>47419832</v>
      </c>
      <c r="M35915">
        <v>26</v>
      </c>
      <c r="N35915">
        <v>52</v>
      </c>
      <c r="O35915">
        <v>2831442</v>
      </c>
      <c r="P35915">
        <v>2510755</v>
      </c>
      <c r="Q35915">
        <v>7563</v>
      </c>
      <c r="R35915">
        <v>1</v>
      </c>
      <c r="S35915">
        <v>0</v>
      </c>
      <c r="T35915">
        <v>0</v>
      </c>
    </row>
    <row r="35916" spans="1:20" x14ac:dyDescent="0.25">
      <c r="A35916" s="1">
        <v>44281</v>
      </c>
      <c r="B35916" s="1">
        <v>43851</v>
      </c>
      <c r="C35916">
        <v>430</v>
      </c>
      <c r="D35916" t="s">
        <v>8</v>
      </c>
      <c r="E35916">
        <v>30172762</v>
      </c>
      <c r="F35916">
        <v>547621</v>
      </c>
      <c r="G35916">
        <v>136684688</v>
      </c>
      <c r="H35916">
        <v>177501775</v>
      </c>
      <c r="I35916">
        <v>89559225</v>
      </c>
      <c r="J35916">
        <v>15</v>
      </c>
      <c r="K35916">
        <v>41</v>
      </c>
      <c r="L35916">
        <v>48695172</v>
      </c>
      <c r="M35916">
        <v>27</v>
      </c>
      <c r="N35916">
        <v>53</v>
      </c>
      <c r="O35916">
        <v>3379393</v>
      </c>
      <c r="P35916">
        <v>2624410</v>
      </c>
      <c r="Q35916">
        <v>7905</v>
      </c>
      <c r="R35916">
        <v>1</v>
      </c>
      <c r="S35916">
        <v>0</v>
      </c>
      <c r="T35916">
        <v>0</v>
      </c>
    </row>
    <row r="35917" spans="1:20" x14ac:dyDescent="0.25">
      <c r="A35917" s="1">
        <v>44282</v>
      </c>
      <c r="B35917" s="1">
        <v>43851</v>
      </c>
      <c r="C35917">
        <v>431</v>
      </c>
      <c r="D35917" t="s">
        <v>8</v>
      </c>
      <c r="E35917">
        <v>30233462</v>
      </c>
      <c r="F35917">
        <v>548401</v>
      </c>
      <c r="G35917">
        <v>140180735</v>
      </c>
      <c r="H35917">
        <v>180644125</v>
      </c>
      <c r="I35917">
        <v>91707729</v>
      </c>
      <c r="J35917">
        <v>15</v>
      </c>
      <c r="K35917">
        <v>42</v>
      </c>
      <c r="L35917">
        <v>50141769</v>
      </c>
      <c r="M35917">
        <v>28</v>
      </c>
      <c r="N35917">
        <v>54</v>
      </c>
      <c r="O35917">
        <v>3496047</v>
      </c>
      <c r="P35917">
        <v>2677034</v>
      </c>
      <c r="Q35917">
        <v>8063</v>
      </c>
      <c r="R35917">
        <v>1</v>
      </c>
      <c r="S35917">
        <v>0</v>
      </c>
      <c r="T35917">
        <v>0</v>
      </c>
    </row>
    <row r="35918" spans="1:20" x14ac:dyDescent="0.25">
      <c r="A35918" s="1">
        <v>44283</v>
      </c>
      <c r="B35918" s="1">
        <v>43851</v>
      </c>
      <c r="C35918">
        <v>432</v>
      </c>
      <c r="D35918" t="s">
        <v>8</v>
      </c>
      <c r="E35918">
        <v>30277977</v>
      </c>
      <c r="F35918">
        <v>548891</v>
      </c>
      <c r="G35918">
        <v>143462691</v>
      </c>
      <c r="H35918">
        <v>180646465</v>
      </c>
      <c r="I35918">
        <v>93631163</v>
      </c>
      <c r="J35918">
        <v>16</v>
      </c>
      <c r="K35918">
        <v>43</v>
      </c>
      <c r="L35918">
        <v>51593564</v>
      </c>
      <c r="M35918">
        <v>28</v>
      </c>
      <c r="N35918">
        <v>54</v>
      </c>
      <c r="O35918">
        <v>3281956</v>
      </c>
      <c r="P35918">
        <v>2711611</v>
      </c>
      <c r="Q35918">
        <v>8168</v>
      </c>
      <c r="R35918">
        <v>1</v>
      </c>
      <c r="S35918">
        <v>0</v>
      </c>
      <c r="T35918">
        <v>0</v>
      </c>
    </row>
    <row r="35919" spans="1:20" x14ac:dyDescent="0.25">
      <c r="A35919" s="1">
        <v>44284</v>
      </c>
      <c r="B35919" s="1">
        <v>43851</v>
      </c>
      <c r="C35919">
        <v>433</v>
      </c>
      <c r="D35919" t="s">
        <v>8</v>
      </c>
      <c r="E35919">
        <v>30348716</v>
      </c>
      <c r="F35919">
        <v>549576</v>
      </c>
      <c r="G35919">
        <v>145812835</v>
      </c>
      <c r="H35919">
        <v>180646565</v>
      </c>
      <c r="I35919">
        <v>95015762</v>
      </c>
      <c r="J35919">
        <v>16</v>
      </c>
      <c r="K35919">
        <v>44</v>
      </c>
      <c r="L35919">
        <v>52614231</v>
      </c>
      <c r="M35919">
        <v>29</v>
      </c>
      <c r="N35919">
        <v>54</v>
      </c>
      <c r="O35919">
        <v>2350144</v>
      </c>
      <c r="P35919">
        <v>2757586</v>
      </c>
      <c r="Q35919">
        <v>8306</v>
      </c>
      <c r="R35919">
        <v>1</v>
      </c>
      <c r="S35919">
        <v>0</v>
      </c>
      <c r="T35919">
        <v>0</v>
      </c>
    </row>
    <row r="35920" spans="1:20" x14ac:dyDescent="0.25">
      <c r="A35920" s="1">
        <v>44285</v>
      </c>
      <c r="B35920" s="1">
        <v>43851</v>
      </c>
      <c r="C35920">
        <v>434</v>
      </c>
      <c r="D35920" t="s">
        <v>8</v>
      </c>
      <c r="E35920">
        <v>30410950</v>
      </c>
      <c r="F35920">
        <v>550523</v>
      </c>
      <c r="G35920">
        <v>147602345</v>
      </c>
      <c r="H35920">
        <v>189451285</v>
      </c>
      <c r="I35920">
        <v>96044046</v>
      </c>
      <c r="J35920">
        <v>16</v>
      </c>
      <c r="K35920">
        <v>44</v>
      </c>
      <c r="L35920">
        <v>53423486</v>
      </c>
      <c r="M35920">
        <v>29</v>
      </c>
      <c r="N35920">
        <v>57</v>
      </c>
      <c r="O35920">
        <v>1789510</v>
      </c>
      <c r="P35920">
        <v>2769331</v>
      </c>
      <c r="Q35920">
        <v>8341</v>
      </c>
      <c r="R35920">
        <v>1</v>
      </c>
      <c r="S35920">
        <v>0</v>
      </c>
      <c r="T35920">
        <v>0</v>
      </c>
    </row>
    <row r="35921" spans="1:20" x14ac:dyDescent="0.25">
      <c r="A35921" s="1">
        <v>44286</v>
      </c>
      <c r="B35921" s="1">
        <v>43851</v>
      </c>
      <c r="C35921">
        <v>435</v>
      </c>
      <c r="D35921" t="s">
        <v>8</v>
      </c>
      <c r="E35921">
        <v>30478886</v>
      </c>
      <c r="F35921">
        <v>551658</v>
      </c>
      <c r="G35921">
        <v>150273292</v>
      </c>
      <c r="H35921">
        <v>195581725</v>
      </c>
      <c r="I35921">
        <v>97593290</v>
      </c>
      <c r="J35921">
        <v>16</v>
      </c>
      <c r="K35921">
        <v>45</v>
      </c>
      <c r="L35921">
        <v>54607041</v>
      </c>
      <c r="M35921">
        <v>29</v>
      </c>
      <c r="N35921">
        <v>59</v>
      </c>
      <c r="O35921">
        <v>2670947</v>
      </c>
      <c r="P35921">
        <v>2828491</v>
      </c>
      <c r="Q35921">
        <v>8520</v>
      </c>
      <c r="R35921">
        <v>1</v>
      </c>
      <c r="S35921">
        <v>0</v>
      </c>
      <c r="T35921">
        <v>0</v>
      </c>
    </row>
    <row r="35922" spans="1:20" x14ac:dyDescent="0.25">
      <c r="A35922" s="1">
        <v>44287</v>
      </c>
      <c r="B35922" s="1">
        <v>43851</v>
      </c>
      <c r="C35922">
        <v>436</v>
      </c>
      <c r="D35922" t="s">
        <v>8</v>
      </c>
      <c r="E35922">
        <v>30556079</v>
      </c>
      <c r="F35922">
        <v>552615</v>
      </c>
      <c r="G35922">
        <v>153631404</v>
      </c>
      <c r="H35922">
        <v>200496635</v>
      </c>
      <c r="I35922">
        <v>99565311</v>
      </c>
      <c r="J35922">
        <v>17</v>
      </c>
      <c r="K35922">
        <v>46</v>
      </c>
      <c r="L35922">
        <v>56089614</v>
      </c>
      <c r="M35922">
        <v>30</v>
      </c>
      <c r="N35922">
        <v>60</v>
      </c>
      <c r="O35922">
        <v>3358112</v>
      </c>
      <c r="P35922">
        <v>2903730</v>
      </c>
      <c r="Q35922">
        <v>8746</v>
      </c>
      <c r="R35922">
        <v>1</v>
      </c>
      <c r="S35922">
        <v>0</v>
      </c>
      <c r="T35922">
        <v>0</v>
      </c>
    </row>
    <row r="35923" spans="1:20" x14ac:dyDescent="0.25">
      <c r="A35923" s="1">
        <v>44288</v>
      </c>
      <c r="B35923" s="1">
        <v>43851</v>
      </c>
      <c r="C35923">
        <v>437</v>
      </c>
      <c r="D35923" t="s">
        <v>8</v>
      </c>
      <c r="E35923">
        <v>30624668</v>
      </c>
      <c r="F35923">
        <v>553571</v>
      </c>
      <c r="G35923">
        <v>157606463</v>
      </c>
      <c r="H35923">
        <v>204719335</v>
      </c>
      <c r="I35923">
        <v>101804762</v>
      </c>
      <c r="J35923">
        <v>17</v>
      </c>
      <c r="K35923">
        <v>47</v>
      </c>
      <c r="L35923">
        <v>57984785</v>
      </c>
      <c r="M35923">
        <v>31</v>
      </c>
      <c r="N35923">
        <v>62</v>
      </c>
      <c r="O35923">
        <v>3975059</v>
      </c>
      <c r="P35923">
        <v>2988825</v>
      </c>
      <c r="Q35923">
        <v>9003</v>
      </c>
      <c r="R35923">
        <v>1</v>
      </c>
      <c r="S35923">
        <v>0</v>
      </c>
      <c r="T35923">
        <v>0</v>
      </c>
    </row>
    <row r="35924" spans="1:20" x14ac:dyDescent="0.25">
      <c r="A35924" s="1">
        <v>44289</v>
      </c>
      <c r="B35924" s="1">
        <v>43851</v>
      </c>
      <c r="C35924">
        <v>438</v>
      </c>
      <c r="D35924" t="s">
        <v>8</v>
      </c>
      <c r="E35924">
        <v>30688804</v>
      </c>
      <c r="F35924">
        <v>554324</v>
      </c>
      <c r="G35924">
        <v>161688422</v>
      </c>
      <c r="H35924">
        <v>207866645</v>
      </c>
      <c r="I35924">
        <v>104213478</v>
      </c>
      <c r="J35924">
        <v>18</v>
      </c>
      <c r="K35924">
        <v>49</v>
      </c>
      <c r="L35924">
        <v>59858146</v>
      </c>
      <c r="M35924">
        <v>31</v>
      </c>
      <c r="N35924">
        <v>63</v>
      </c>
      <c r="O35924">
        <v>4081959</v>
      </c>
      <c r="P35924">
        <v>3072527</v>
      </c>
      <c r="Q35924">
        <v>9255</v>
      </c>
      <c r="R35924">
        <v>1</v>
      </c>
      <c r="S35924">
        <v>0</v>
      </c>
      <c r="T35924">
        <v>0</v>
      </c>
    </row>
    <row r="35925" spans="1:20" x14ac:dyDescent="0.25">
      <c r="A35925" s="1">
        <v>44290</v>
      </c>
      <c r="B35925" s="1">
        <v>43851</v>
      </c>
      <c r="C35925">
        <v>439</v>
      </c>
      <c r="D35925" t="s">
        <v>8</v>
      </c>
      <c r="E35925">
        <v>30725627</v>
      </c>
      <c r="F35925">
        <v>554596</v>
      </c>
      <c r="G35925">
        <v>165053746</v>
      </c>
      <c r="H35925">
        <v>207891295</v>
      </c>
      <c r="I35925">
        <v>106214924</v>
      </c>
      <c r="J35925">
        <v>18</v>
      </c>
      <c r="K35925">
        <v>50</v>
      </c>
      <c r="L35925">
        <v>61416536</v>
      </c>
      <c r="M35925">
        <v>32</v>
      </c>
      <c r="N35925">
        <v>63</v>
      </c>
      <c r="O35925">
        <v>3365324</v>
      </c>
      <c r="P35925">
        <v>3084436</v>
      </c>
      <c r="Q35925">
        <v>9291</v>
      </c>
      <c r="R35925">
        <v>1</v>
      </c>
      <c r="S35925">
        <v>0</v>
      </c>
      <c r="T35925">
        <v>0</v>
      </c>
    </row>
    <row r="35926" spans="1:20" x14ac:dyDescent="0.25">
      <c r="A35926" s="1">
        <v>44291</v>
      </c>
      <c r="B35926" s="1">
        <v>43851</v>
      </c>
      <c r="C35926">
        <v>440</v>
      </c>
      <c r="D35926" t="s">
        <v>8</v>
      </c>
      <c r="E35926">
        <v>30802221</v>
      </c>
      <c r="F35926">
        <v>555126</v>
      </c>
      <c r="G35926">
        <v>167187795</v>
      </c>
      <c r="H35926">
        <v>207891395</v>
      </c>
      <c r="I35926">
        <v>107515428</v>
      </c>
      <c r="J35926">
        <v>19</v>
      </c>
      <c r="K35926">
        <v>50</v>
      </c>
      <c r="L35926">
        <v>62392065</v>
      </c>
      <c r="M35926">
        <v>32</v>
      </c>
      <c r="N35926">
        <v>63</v>
      </c>
      <c r="O35926">
        <v>2134049</v>
      </c>
      <c r="P35926">
        <v>3053566</v>
      </c>
      <c r="Q35926">
        <v>9198</v>
      </c>
      <c r="R35926">
        <v>1</v>
      </c>
      <c r="S35926">
        <v>0</v>
      </c>
      <c r="T35926">
        <v>0</v>
      </c>
    </row>
    <row r="35927" spans="1:20" x14ac:dyDescent="0.25">
      <c r="A35927" s="1">
        <v>44292</v>
      </c>
      <c r="B35927" s="1">
        <v>43851</v>
      </c>
      <c r="C35927">
        <v>441</v>
      </c>
      <c r="D35927" t="s">
        <v>8</v>
      </c>
      <c r="E35927">
        <v>30864193</v>
      </c>
      <c r="F35927">
        <v>556035</v>
      </c>
      <c r="G35927">
        <v>168592075</v>
      </c>
      <c r="H35927">
        <v>219194215</v>
      </c>
      <c r="I35927">
        <v>108301234</v>
      </c>
      <c r="J35927">
        <v>19</v>
      </c>
      <c r="K35927">
        <v>51</v>
      </c>
      <c r="L35927">
        <v>63016976</v>
      </c>
      <c r="M35927">
        <v>33</v>
      </c>
      <c r="N35927">
        <v>66</v>
      </c>
      <c r="O35927">
        <v>1404280</v>
      </c>
      <c r="P35927">
        <v>2998533</v>
      </c>
      <c r="Q35927">
        <v>9032</v>
      </c>
      <c r="R35927">
        <v>1</v>
      </c>
      <c r="S35927">
        <v>0</v>
      </c>
      <c r="T35927">
        <v>0</v>
      </c>
    </row>
    <row r="35928" spans="1:20" x14ac:dyDescent="0.25">
      <c r="A35928" s="1">
        <v>44293</v>
      </c>
      <c r="B35928" s="1">
        <v>43851</v>
      </c>
      <c r="C35928">
        <v>442</v>
      </c>
      <c r="D35928" t="s">
        <v>8</v>
      </c>
      <c r="E35928">
        <v>30937283</v>
      </c>
      <c r="F35928">
        <v>558606</v>
      </c>
      <c r="G35928">
        <v>171476655</v>
      </c>
      <c r="H35928">
        <v>225294435</v>
      </c>
      <c r="I35928">
        <v>109995734</v>
      </c>
      <c r="J35928">
        <v>19</v>
      </c>
      <c r="K35928">
        <v>52</v>
      </c>
      <c r="L35928">
        <v>64422618</v>
      </c>
      <c r="M35928">
        <v>33</v>
      </c>
      <c r="N35928">
        <v>68</v>
      </c>
      <c r="O35928">
        <v>2884580</v>
      </c>
      <c r="P35928">
        <v>3029052</v>
      </c>
      <c r="Q35928">
        <v>9124</v>
      </c>
      <c r="R35928">
        <v>1</v>
      </c>
      <c r="S35928">
        <v>0</v>
      </c>
      <c r="T35928">
        <v>0</v>
      </c>
    </row>
    <row r="35929" spans="1:20" x14ac:dyDescent="0.25">
      <c r="A35929" s="1">
        <v>44294</v>
      </c>
      <c r="B35929" s="1">
        <v>43851</v>
      </c>
      <c r="C35929">
        <v>443</v>
      </c>
      <c r="D35929" t="s">
        <v>8</v>
      </c>
      <c r="E35929">
        <v>31017741</v>
      </c>
      <c r="F35929">
        <v>559608</v>
      </c>
      <c r="G35929">
        <v>174879716</v>
      </c>
      <c r="H35929">
        <v>229398685</v>
      </c>
      <c r="I35929">
        <v>112046611</v>
      </c>
      <c r="J35929">
        <v>20</v>
      </c>
      <c r="K35929">
        <v>53</v>
      </c>
      <c r="L35929">
        <v>66203123</v>
      </c>
      <c r="M35929">
        <v>34</v>
      </c>
      <c r="N35929">
        <v>69</v>
      </c>
      <c r="O35929">
        <v>3403061</v>
      </c>
      <c r="P35929">
        <v>3035473</v>
      </c>
      <c r="Q35929">
        <v>9143</v>
      </c>
      <c r="R35929">
        <v>1</v>
      </c>
      <c r="S35929">
        <v>0</v>
      </c>
      <c r="T35929">
        <v>0</v>
      </c>
    </row>
    <row r="35930" spans="1:20" x14ac:dyDescent="0.25">
      <c r="A35930" s="1">
        <v>44295</v>
      </c>
      <c r="B35930" s="1">
        <v>43851</v>
      </c>
      <c r="C35930">
        <v>444</v>
      </c>
      <c r="D35930" t="s">
        <v>8</v>
      </c>
      <c r="E35930">
        <v>31099323</v>
      </c>
      <c r="F35930">
        <v>560554</v>
      </c>
      <c r="G35930">
        <v>178837781</v>
      </c>
      <c r="H35930">
        <v>233591955</v>
      </c>
      <c r="I35930">
        <v>114436039</v>
      </c>
      <c r="J35930">
        <v>21</v>
      </c>
      <c r="K35930">
        <v>54</v>
      </c>
      <c r="L35930">
        <v>68202458</v>
      </c>
      <c r="M35930">
        <v>34</v>
      </c>
      <c r="N35930">
        <v>70</v>
      </c>
      <c r="O35930">
        <v>3958065</v>
      </c>
      <c r="P35930">
        <v>3033045</v>
      </c>
      <c r="Q35930">
        <v>9136</v>
      </c>
      <c r="R35930">
        <v>1</v>
      </c>
      <c r="S35930">
        <v>0</v>
      </c>
      <c r="T35930">
        <v>0</v>
      </c>
    </row>
    <row r="35931" spans="1:20" x14ac:dyDescent="0.25">
      <c r="A35931" s="1">
        <v>44296</v>
      </c>
      <c r="B35931" s="1">
        <v>43851</v>
      </c>
      <c r="C35931">
        <v>445</v>
      </c>
      <c r="D35931" t="s">
        <v>8</v>
      </c>
      <c r="E35931">
        <v>31164081</v>
      </c>
      <c r="F35931">
        <v>561258</v>
      </c>
      <c r="G35931">
        <v>183467709</v>
      </c>
      <c r="H35931">
        <v>237791735</v>
      </c>
      <c r="I35931">
        <v>117142879</v>
      </c>
      <c r="J35931">
        <v>21</v>
      </c>
      <c r="K35931">
        <v>55</v>
      </c>
      <c r="L35931">
        <v>70692645</v>
      </c>
      <c r="M35931">
        <v>35</v>
      </c>
      <c r="N35931">
        <v>72</v>
      </c>
      <c r="O35931">
        <v>4629928</v>
      </c>
      <c r="P35931">
        <v>3111327</v>
      </c>
      <c r="Q35931">
        <v>9372</v>
      </c>
      <c r="R35931">
        <v>1</v>
      </c>
      <c r="S35931">
        <v>0</v>
      </c>
      <c r="T35931">
        <v>0</v>
      </c>
    </row>
    <row r="35932" spans="1:20" x14ac:dyDescent="0.25">
      <c r="A35932" s="1">
        <v>44297</v>
      </c>
      <c r="B35932" s="1">
        <v>43851</v>
      </c>
      <c r="C35932">
        <v>446</v>
      </c>
      <c r="D35932" t="s">
        <v>8</v>
      </c>
      <c r="E35932">
        <v>31212058</v>
      </c>
      <c r="F35932">
        <v>561559</v>
      </c>
      <c r="G35932">
        <v>187047131</v>
      </c>
      <c r="H35932">
        <v>237796105</v>
      </c>
      <c r="I35932">
        <v>119242902</v>
      </c>
      <c r="J35932">
        <v>22</v>
      </c>
      <c r="K35932">
        <v>56</v>
      </c>
      <c r="L35932">
        <v>72630892</v>
      </c>
      <c r="M35932">
        <v>36</v>
      </c>
      <c r="N35932">
        <v>72</v>
      </c>
      <c r="O35932">
        <v>3579422</v>
      </c>
      <c r="P35932">
        <v>3141912</v>
      </c>
      <c r="Q35932">
        <v>9464</v>
      </c>
      <c r="R35932">
        <v>1</v>
      </c>
      <c r="S35932">
        <v>0</v>
      </c>
      <c r="T35932">
        <v>0</v>
      </c>
    </row>
    <row r="35933" spans="1:20" x14ac:dyDescent="0.25">
      <c r="A35933" s="1">
        <v>44298</v>
      </c>
      <c r="B35933" s="1">
        <v>43851</v>
      </c>
      <c r="C35933">
        <v>447</v>
      </c>
      <c r="D35933" t="s">
        <v>8</v>
      </c>
      <c r="E35933">
        <v>31283990</v>
      </c>
      <c r="F35933">
        <v>562024</v>
      </c>
      <c r="G35933">
        <v>189692045</v>
      </c>
      <c r="H35933">
        <v>237796305</v>
      </c>
      <c r="I35933">
        <v>120848490</v>
      </c>
      <c r="J35933">
        <v>22</v>
      </c>
      <c r="K35933">
        <v>57</v>
      </c>
      <c r="L35933">
        <v>74066085</v>
      </c>
      <c r="M35933">
        <v>36</v>
      </c>
      <c r="N35933">
        <v>72</v>
      </c>
      <c r="O35933">
        <v>2644914</v>
      </c>
      <c r="P35933">
        <v>3214893</v>
      </c>
      <c r="Q35933">
        <v>9684</v>
      </c>
      <c r="R35933">
        <v>1</v>
      </c>
      <c r="S35933">
        <v>0</v>
      </c>
      <c r="T35933">
        <v>0</v>
      </c>
    </row>
    <row r="35934" spans="1:20" x14ac:dyDescent="0.25">
      <c r="A35934" s="1">
        <v>44299</v>
      </c>
      <c r="B35934" s="1">
        <v>43851</v>
      </c>
      <c r="C35934">
        <v>448</v>
      </c>
      <c r="D35934" t="s">
        <v>8</v>
      </c>
      <c r="E35934">
        <v>31361311</v>
      </c>
      <c r="F35934">
        <v>563007</v>
      </c>
      <c r="G35934">
        <v>192282781</v>
      </c>
      <c r="H35934">
        <v>245364805</v>
      </c>
      <c r="I35934">
        <v>122295530</v>
      </c>
      <c r="J35934">
        <v>23</v>
      </c>
      <c r="K35934">
        <v>58</v>
      </c>
      <c r="L35934">
        <v>75322283</v>
      </c>
      <c r="M35934">
        <v>37</v>
      </c>
      <c r="N35934">
        <v>74</v>
      </c>
      <c r="O35934">
        <v>2590736</v>
      </c>
      <c r="P35934">
        <v>3384387</v>
      </c>
      <c r="Q35934">
        <v>10194</v>
      </c>
      <c r="R35934">
        <v>1</v>
      </c>
      <c r="S35934">
        <v>0</v>
      </c>
      <c r="T35934">
        <v>0</v>
      </c>
    </row>
    <row r="35935" spans="1:20" x14ac:dyDescent="0.25">
      <c r="A35935" s="1">
        <v>44300</v>
      </c>
      <c r="B35935" s="1">
        <v>43851</v>
      </c>
      <c r="C35935">
        <v>449</v>
      </c>
      <c r="D35935" t="s">
        <v>8</v>
      </c>
      <c r="E35935">
        <v>31437061</v>
      </c>
      <c r="F35935">
        <v>563942</v>
      </c>
      <c r="G35935">
        <v>194791836</v>
      </c>
      <c r="H35935">
        <v>250998265</v>
      </c>
      <c r="I35935">
        <v>123917385</v>
      </c>
      <c r="J35935">
        <v>23</v>
      </c>
      <c r="K35935">
        <v>59</v>
      </c>
      <c r="L35935">
        <v>76681252</v>
      </c>
      <c r="M35935">
        <v>37</v>
      </c>
      <c r="N35935">
        <v>76</v>
      </c>
      <c r="O35935">
        <v>2509055</v>
      </c>
      <c r="P35935">
        <v>3330740</v>
      </c>
      <c r="Q35935">
        <v>10032</v>
      </c>
      <c r="R35935">
        <v>1</v>
      </c>
      <c r="S35935">
        <v>0</v>
      </c>
      <c r="T35935">
        <v>0</v>
      </c>
    </row>
    <row r="35936" spans="1:20" x14ac:dyDescent="0.25">
      <c r="A35936" s="1">
        <v>44301</v>
      </c>
      <c r="B35936" s="1">
        <v>43851</v>
      </c>
      <c r="C35936">
        <v>450</v>
      </c>
      <c r="D35936" t="s">
        <v>8</v>
      </c>
      <c r="E35936">
        <v>31510755</v>
      </c>
      <c r="F35936">
        <v>564859</v>
      </c>
      <c r="G35936">
        <v>198317040</v>
      </c>
      <c r="H35936">
        <v>255400665</v>
      </c>
      <c r="I35936">
        <v>125822868</v>
      </c>
      <c r="J35936">
        <v>24</v>
      </c>
      <c r="K35936">
        <v>60</v>
      </c>
      <c r="L35936">
        <v>78498290</v>
      </c>
      <c r="M35936">
        <v>38</v>
      </c>
      <c r="N35936">
        <v>77</v>
      </c>
      <c r="O35936">
        <v>3525204</v>
      </c>
      <c r="P35936">
        <v>3348189</v>
      </c>
      <c r="Q35936">
        <v>10085</v>
      </c>
      <c r="R35936">
        <v>1</v>
      </c>
      <c r="S35936">
        <v>0</v>
      </c>
      <c r="T35936">
        <v>0</v>
      </c>
    </row>
    <row r="35937" spans="1:20" x14ac:dyDescent="0.25">
      <c r="A35937" s="1">
        <v>44302</v>
      </c>
      <c r="B35937" s="1">
        <v>43851</v>
      </c>
      <c r="C35937">
        <v>451</v>
      </c>
      <c r="D35937" t="s">
        <v>8</v>
      </c>
      <c r="E35937">
        <v>31589109</v>
      </c>
      <c r="F35937">
        <v>565794</v>
      </c>
      <c r="G35937">
        <v>202282923</v>
      </c>
      <c r="H35937">
        <v>258502815</v>
      </c>
      <c r="I35937">
        <v>127743096</v>
      </c>
      <c r="J35937">
        <v>24</v>
      </c>
      <c r="K35937">
        <v>61</v>
      </c>
      <c r="L35937">
        <v>80609818</v>
      </c>
      <c r="M35937">
        <v>38</v>
      </c>
      <c r="N35937">
        <v>78</v>
      </c>
      <c r="O35937">
        <v>3965883</v>
      </c>
      <c r="P35937">
        <v>3349306</v>
      </c>
      <c r="Q35937">
        <v>10088</v>
      </c>
      <c r="R35937">
        <v>1</v>
      </c>
      <c r="S35937">
        <v>0</v>
      </c>
      <c r="T35937">
        <v>0</v>
      </c>
    </row>
    <row r="35938" spans="1:20" x14ac:dyDescent="0.25">
      <c r="A35938" s="1">
        <v>44303</v>
      </c>
      <c r="B35938" s="1">
        <v>43851</v>
      </c>
      <c r="C35938">
        <v>452</v>
      </c>
      <c r="D35938" t="s">
        <v>8</v>
      </c>
      <c r="E35938">
        <v>31642983</v>
      </c>
      <c r="F35938">
        <v>566471</v>
      </c>
      <c r="G35938">
        <v>205871913</v>
      </c>
      <c r="H35938">
        <v>264499715</v>
      </c>
      <c r="I35938">
        <v>129494179</v>
      </c>
      <c r="J35938">
        <v>25</v>
      </c>
      <c r="K35938">
        <v>62</v>
      </c>
      <c r="L35938">
        <v>82471151</v>
      </c>
      <c r="M35938">
        <v>39</v>
      </c>
      <c r="N35938">
        <v>80</v>
      </c>
      <c r="O35938">
        <v>3588990</v>
      </c>
      <c r="P35938">
        <v>3200601</v>
      </c>
      <c r="Q35938">
        <v>9640</v>
      </c>
      <c r="R35938">
        <v>1</v>
      </c>
      <c r="S35938">
        <v>0</v>
      </c>
      <c r="T35938">
        <v>0</v>
      </c>
    </row>
    <row r="35939" spans="1:20" x14ac:dyDescent="0.25">
      <c r="A35939" s="1">
        <v>44304</v>
      </c>
      <c r="B35939" s="1">
        <v>43851</v>
      </c>
      <c r="C35939">
        <v>453</v>
      </c>
      <c r="D35939" t="s">
        <v>8</v>
      </c>
      <c r="E35939">
        <v>31684382</v>
      </c>
      <c r="F35939">
        <v>566829</v>
      </c>
      <c r="G35939">
        <v>209406814</v>
      </c>
      <c r="H35939">
        <v>264505725</v>
      </c>
      <c r="I35939">
        <v>131247546</v>
      </c>
      <c r="J35939">
        <v>25</v>
      </c>
      <c r="K35939">
        <v>63</v>
      </c>
      <c r="L35939">
        <v>84263408</v>
      </c>
      <c r="M35939">
        <v>40</v>
      </c>
      <c r="N35939">
        <v>80</v>
      </c>
      <c r="O35939">
        <v>3534901</v>
      </c>
      <c r="P35939">
        <v>3194240</v>
      </c>
      <c r="Q35939">
        <v>9621</v>
      </c>
      <c r="R35939">
        <v>1</v>
      </c>
      <c r="S35939">
        <v>0</v>
      </c>
      <c r="T35939">
        <v>0</v>
      </c>
    </row>
    <row r="35940" spans="1:20" x14ac:dyDescent="0.25">
      <c r="A35940" s="1">
        <v>44305</v>
      </c>
      <c r="B35940" s="1">
        <v>43851</v>
      </c>
      <c r="C35940">
        <v>454</v>
      </c>
      <c r="D35940" t="s">
        <v>8</v>
      </c>
      <c r="E35940">
        <v>31754642</v>
      </c>
      <c r="F35940">
        <v>567314</v>
      </c>
      <c r="G35940">
        <v>211581309</v>
      </c>
      <c r="H35940">
        <v>264505725</v>
      </c>
      <c r="I35940">
        <v>132321628</v>
      </c>
      <c r="J35940">
        <v>26</v>
      </c>
      <c r="K35940">
        <v>64</v>
      </c>
      <c r="L35940">
        <v>85365180</v>
      </c>
      <c r="M35940">
        <v>40</v>
      </c>
      <c r="N35940">
        <v>80</v>
      </c>
      <c r="O35940">
        <v>2174495</v>
      </c>
      <c r="P35940">
        <v>3127038</v>
      </c>
      <c r="Q35940">
        <v>9419</v>
      </c>
      <c r="R35940">
        <v>1</v>
      </c>
      <c r="S35940">
        <v>0</v>
      </c>
      <c r="T35940">
        <v>0</v>
      </c>
    </row>
    <row r="35941" spans="1:20" x14ac:dyDescent="0.25">
      <c r="A35941" s="1">
        <v>44306</v>
      </c>
      <c r="B35941" s="1">
        <v>43851</v>
      </c>
      <c r="C35941">
        <v>455</v>
      </c>
      <c r="D35941" t="s">
        <v>8</v>
      </c>
      <c r="E35941">
        <v>31815666</v>
      </c>
      <c r="F35941">
        <v>568146</v>
      </c>
      <c r="G35941">
        <v>213388238</v>
      </c>
      <c r="H35941">
        <v>272030795</v>
      </c>
      <c r="I35941">
        <v>133266995</v>
      </c>
      <c r="J35941">
        <v>26</v>
      </c>
      <c r="K35941">
        <v>64</v>
      </c>
      <c r="L35941">
        <v>86223506</v>
      </c>
      <c r="M35941">
        <v>40</v>
      </c>
      <c r="N35941">
        <v>82</v>
      </c>
      <c r="O35941">
        <v>1806929</v>
      </c>
      <c r="P35941">
        <v>3015065</v>
      </c>
      <c r="Q35941">
        <v>9082</v>
      </c>
      <c r="R35941">
        <v>1</v>
      </c>
      <c r="S35941">
        <v>0</v>
      </c>
      <c r="T35941">
        <v>0</v>
      </c>
    </row>
    <row r="35942" spans="1:20" x14ac:dyDescent="0.25">
      <c r="A35942" s="1">
        <v>44307</v>
      </c>
      <c r="B35942" s="1">
        <v>43851</v>
      </c>
      <c r="C35942">
        <v>456</v>
      </c>
      <c r="D35942" t="s">
        <v>8</v>
      </c>
      <c r="E35942">
        <v>31878161</v>
      </c>
      <c r="F35942">
        <v>568986</v>
      </c>
      <c r="G35942">
        <v>215951909</v>
      </c>
      <c r="H35942">
        <v>277938875</v>
      </c>
      <c r="I35942">
        <v>134445595</v>
      </c>
      <c r="J35942">
        <v>26</v>
      </c>
      <c r="K35942">
        <v>65</v>
      </c>
      <c r="L35942">
        <v>87592646</v>
      </c>
      <c r="M35942">
        <v>40</v>
      </c>
      <c r="N35942">
        <v>84</v>
      </c>
      <c r="O35942">
        <v>2563671</v>
      </c>
      <c r="P35942">
        <v>3022868</v>
      </c>
      <c r="Q35942">
        <v>9105</v>
      </c>
      <c r="R35942">
        <v>1</v>
      </c>
      <c r="S35942">
        <v>0</v>
      </c>
      <c r="T35942">
        <v>0</v>
      </c>
    </row>
    <row r="35943" spans="1:20" x14ac:dyDescent="0.25">
      <c r="A35943" s="1">
        <v>44308</v>
      </c>
      <c r="B35943" s="1">
        <v>43851</v>
      </c>
      <c r="C35943">
        <v>457</v>
      </c>
      <c r="D35943" t="s">
        <v>8</v>
      </c>
      <c r="E35943">
        <v>31944402</v>
      </c>
      <c r="F35943">
        <v>569897</v>
      </c>
      <c r="G35943">
        <v>218947643</v>
      </c>
      <c r="H35943">
        <v>282183915</v>
      </c>
      <c r="I35943">
        <v>135791031</v>
      </c>
      <c r="J35943">
        <v>27</v>
      </c>
      <c r="K35943">
        <v>66</v>
      </c>
      <c r="L35943">
        <v>89245776</v>
      </c>
      <c r="M35943">
        <v>41</v>
      </c>
      <c r="N35943">
        <v>85</v>
      </c>
      <c r="O35943">
        <v>2995734</v>
      </c>
      <c r="P35943">
        <v>2947229</v>
      </c>
      <c r="Q35943">
        <v>8877</v>
      </c>
      <c r="R35943">
        <v>1</v>
      </c>
      <c r="S35943">
        <v>0</v>
      </c>
      <c r="T35943">
        <v>0</v>
      </c>
    </row>
    <row r="35944" spans="1:20" x14ac:dyDescent="0.25">
      <c r="A35944" s="1">
        <v>44309</v>
      </c>
      <c r="B35944" s="1">
        <v>43851</v>
      </c>
      <c r="C35944">
        <v>458</v>
      </c>
      <c r="D35944" t="s">
        <v>8</v>
      </c>
      <c r="E35944">
        <v>32008186</v>
      </c>
      <c r="F35944">
        <v>570770</v>
      </c>
      <c r="G35944">
        <v>222322230</v>
      </c>
      <c r="H35944">
        <v>286095185</v>
      </c>
      <c r="I35944">
        <v>137234889</v>
      </c>
      <c r="J35944">
        <v>27</v>
      </c>
      <c r="K35944">
        <v>67</v>
      </c>
      <c r="L35944">
        <v>91175995</v>
      </c>
      <c r="M35944">
        <v>41</v>
      </c>
      <c r="N35944">
        <v>86</v>
      </c>
      <c r="O35944">
        <v>3374587</v>
      </c>
      <c r="P35944">
        <v>2862758</v>
      </c>
      <c r="Q35944">
        <v>8623</v>
      </c>
      <c r="R35944">
        <v>1</v>
      </c>
      <c r="S35944">
        <v>0</v>
      </c>
      <c r="T35944">
        <v>0</v>
      </c>
    </row>
    <row r="35945" spans="1:20" x14ac:dyDescent="0.25">
      <c r="A35945" s="1">
        <v>44310</v>
      </c>
      <c r="B35945" s="1">
        <v>43851</v>
      </c>
      <c r="C35945">
        <v>459</v>
      </c>
      <c r="D35945" t="s">
        <v>8</v>
      </c>
      <c r="E35945">
        <v>32058654</v>
      </c>
      <c r="F35945">
        <v>571495</v>
      </c>
      <c r="G35945">
        <v>225640460</v>
      </c>
      <c r="H35945">
        <v>290685655</v>
      </c>
      <c r="I35945">
        <v>138644724</v>
      </c>
      <c r="J35945">
        <v>28</v>
      </c>
      <c r="K35945">
        <v>68</v>
      </c>
      <c r="L35945">
        <v>93078040</v>
      </c>
      <c r="M35945">
        <v>42</v>
      </c>
      <c r="N35945">
        <v>88</v>
      </c>
      <c r="O35945">
        <v>3318230</v>
      </c>
      <c r="P35945">
        <v>2824078</v>
      </c>
      <c r="Q35945">
        <v>8506</v>
      </c>
      <c r="R35945">
        <v>1</v>
      </c>
      <c r="S35945">
        <v>0</v>
      </c>
      <c r="T35945">
        <v>0</v>
      </c>
    </row>
    <row r="35946" spans="1:20" x14ac:dyDescent="0.25">
      <c r="A35946" s="1">
        <v>44311</v>
      </c>
      <c r="B35946" s="1">
        <v>43851</v>
      </c>
      <c r="C35946">
        <v>460</v>
      </c>
      <c r="D35946" t="s">
        <v>8</v>
      </c>
      <c r="E35946">
        <v>32092245</v>
      </c>
      <c r="F35946">
        <v>571777</v>
      </c>
      <c r="G35946">
        <v>228661408</v>
      </c>
      <c r="H35946">
        <v>290692005</v>
      </c>
      <c r="I35946">
        <v>139978480</v>
      </c>
      <c r="J35946">
        <v>29</v>
      </c>
      <c r="K35946">
        <v>69</v>
      </c>
      <c r="L35946">
        <v>94772329</v>
      </c>
      <c r="M35946">
        <v>42</v>
      </c>
      <c r="N35946">
        <v>88</v>
      </c>
      <c r="O35946">
        <v>3020948</v>
      </c>
      <c r="P35946">
        <v>2750656</v>
      </c>
      <c r="Q35946">
        <v>8285</v>
      </c>
      <c r="R35946">
        <v>1</v>
      </c>
      <c r="S35946">
        <v>0</v>
      </c>
      <c r="T35946">
        <v>0</v>
      </c>
    </row>
    <row r="35947" spans="1:20" x14ac:dyDescent="0.25">
      <c r="A35947" s="1">
        <v>44312</v>
      </c>
      <c r="B35947" s="1">
        <v>43851</v>
      </c>
      <c r="C35947">
        <v>461</v>
      </c>
      <c r="D35947" t="s">
        <v>8</v>
      </c>
      <c r="E35947">
        <v>32139580</v>
      </c>
      <c r="F35947">
        <v>572256</v>
      </c>
      <c r="G35947">
        <v>230768454</v>
      </c>
      <c r="H35947">
        <v>290692005</v>
      </c>
      <c r="I35947">
        <v>140969663</v>
      </c>
      <c r="J35947">
        <v>29</v>
      </c>
      <c r="K35947">
        <v>70</v>
      </c>
      <c r="L35947">
        <v>95888088</v>
      </c>
      <c r="M35947">
        <v>42</v>
      </c>
      <c r="N35947">
        <v>88</v>
      </c>
      <c r="O35947">
        <v>2107046</v>
      </c>
      <c r="P35947">
        <v>2741021</v>
      </c>
      <c r="Q35947">
        <v>8256</v>
      </c>
      <c r="R35947">
        <v>1</v>
      </c>
      <c r="S35947">
        <v>0</v>
      </c>
      <c r="T35947">
        <v>0</v>
      </c>
    </row>
    <row r="35948" spans="1:20" x14ac:dyDescent="0.25">
      <c r="A35948" s="1">
        <v>44313</v>
      </c>
      <c r="B35948" s="1">
        <v>43851</v>
      </c>
      <c r="C35948">
        <v>462</v>
      </c>
      <c r="D35948" t="s">
        <v>8</v>
      </c>
      <c r="E35948">
        <v>32191457</v>
      </c>
      <c r="F35948">
        <v>572969</v>
      </c>
      <c r="G35948">
        <v>232407669</v>
      </c>
      <c r="H35948">
        <v>297543635</v>
      </c>
      <c r="I35948">
        <v>141751857</v>
      </c>
      <c r="J35948">
        <v>29</v>
      </c>
      <c r="K35948">
        <v>70</v>
      </c>
      <c r="L35948">
        <v>96747454</v>
      </c>
      <c r="M35948">
        <v>43</v>
      </c>
      <c r="N35948">
        <v>90</v>
      </c>
      <c r="O35948">
        <v>1639215</v>
      </c>
      <c r="P35948">
        <v>2717062</v>
      </c>
      <c r="Q35948">
        <v>8184</v>
      </c>
      <c r="R35948">
        <v>1</v>
      </c>
      <c r="S35948">
        <v>0</v>
      </c>
      <c r="T35948">
        <v>0</v>
      </c>
    </row>
    <row r="35949" spans="1:20" x14ac:dyDescent="0.25">
      <c r="A35949" s="1">
        <v>44314</v>
      </c>
      <c r="B35949" s="1">
        <v>43851</v>
      </c>
      <c r="C35949">
        <v>463</v>
      </c>
      <c r="D35949" t="s">
        <v>8</v>
      </c>
      <c r="E35949">
        <v>32246275</v>
      </c>
      <c r="F35949">
        <v>573903</v>
      </c>
      <c r="G35949">
        <v>234639414</v>
      </c>
      <c r="H35949">
        <v>301857885</v>
      </c>
      <c r="I35949">
        <v>142692987</v>
      </c>
      <c r="J35949">
        <v>30</v>
      </c>
      <c r="K35949">
        <v>71</v>
      </c>
      <c r="L35949">
        <v>98044421</v>
      </c>
      <c r="M35949">
        <v>43</v>
      </c>
      <c r="N35949">
        <v>91</v>
      </c>
      <c r="O35949">
        <v>2231745</v>
      </c>
      <c r="P35949">
        <v>2669644</v>
      </c>
      <c r="Q35949">
        <v>8041</v>
      </c>
      <c r="R35949">
        <v>1</v>
      </c>
      <c r="S35949">
        <v>0</v>
      </c>
      <c r="T35949">
        <v>0</v>
      </c>
    </row>
    <row r="35950" spans="1:20" x14ac:dyDescent="0.25">
      <c r="A35950" s="1">
        <v>44315</v>
      </c>
      <c r="B35950" s="1">
        <v>43851</v>
      </c>
      <c r="C35950">
        <v>464</v>
      </c>
      <c r="D35950" t="s">
        <v>8</v>
      </c>
      <c r="E35950">
        <v>32303857</v>
      </c>
      <c r="F35950">
        <v>574777</v>
      </c>
      <c r="G35950">
        <v>237360493</v>
      </c>
      <c r="H35950">
        <v>305478495</v>
      </c>
      <c r="I35950">
        <v>143793565</v>
      </c>
      <c r="J35950">
        <v>30</v>
      </c>
      <c r="K35950">
        <v>71</v>
      </c>
      <c r="L35950">
        <v>99668945</v>
      </c>
      <c r="M35950">
        <v>43</v>
      </c>
      <c r="N35950">
        <v>92</v>
      </c>
      <c r="O35950">
        <v>2721079</v>
      </c>
      <c r="P35950">
        <v>2630407</v>
      </c>
      <c r="Q35950">
        <v>7923</v>
      </c>
      <c r="R35950">
        <v>1</v>
      </c>
      <c r="S35950">
        <v>0</v>
      </c>
      <c r="T35950">
        <v>0</v>
      </c>
    </row>
    <row r="35951" spans="1:20" x14ac:dyDescent="0.25">
      <c r="A35951" s="1">
        <v>44316</v>
      </c>
      <c r="B35951" s="1">
        <v>43851</v>
      </c>
      <c r="C35951">
        <v>465</v>
      </c>
      <c r="D35951" t="s">
        <v>8</v>
      </c>
      <c r="E35951">
        <v>32362374</v>
      </c>
      <c r="F35951">
        <v>575637</v>
      </c>
      <c r="G35951">
        <v>240159677</v>
      </c>
      <c r="H35951">
        <v>308774155</v>
      </c>
      <c r="I35951">
        <v>144894586</v>
      </c>
      <c r="J35951">
        <v>31</v>
      </c>
      <c r="K35951">
        <v>72</v>
      </c>
      <c r="L35951">
        <v>101407318</v>
      </c>
      <c r="M35951">
        <v>44</v>
      </c>
      <c r="N35951">
        <v>93</v>
      </c>
      <c r="O35951">
        <v>2799184</v>
      </c>
      <c r="P35951">
        <v>2548207</v>
      </c>
      <c r="Q35951">
        <v>7675</v>
      </c>
      <c r="R35951">
        <v>1</v>
      </c>
      <c r="S35951">
        <v>0</v>
      </c>
      <c r="T35951">
        <v>0</v>
      </c>
    </row>
    <row r="35952" spans="1:20" x14ac:dyDescent="0.25">
      <c r="A35952" s="1">
        <v>44317</v>
      </c>
      <c r="B35952" s="1">
        <v>43851</v>
      </c>
      <c r="C35952">
        <v>466</v>
      </c>
      <c r="D35952" t="s">
        <v>8</v>
      </c>
      <c r="E35952">
        <v>32407133</v>
      </c>
      <c r="F35952">
        <v>576352</v>
      </c>
      <c r="G35952">
        <v>243463471</v>
      </c>
      <c r="H35952">
        <v>312508205</v>
      </c>
      <c r="I35952">
        <v>146239208</v>
      </c>
      <c r="J35952">
        <v>31</v>
      </c>
      <c r="K35952">
        <v>73</v>
      </c>
      <c r="L35952">
        <v>103422555</v>
      </c>
      <c r="M35952">
        <v>44</v>
      </c>
      <c r="N35952">
        <v>94</v>
      </c>
      <c r="O35952">
        <v>3303794</v>
      </c>
      <c r="P35952">
        <v>2546144</v>
      </c>
      <c r="Q35952">
        <v>7669</v>
      </c>
      <c r="R35952">
        <v>1</v>
      </c>
      <c r="S35952">
        <v>0</v>
      </c>
      <c r="T35952">
        <v>0</v>
      </c>
    </row>
    <row r="35953" spans="1:20" x14ac:dyDescent="0.25">
      <c r="A35953" s="1">
        <v>44318</v>
      </c>
      <c r="B35953" s="1">
        <v>43851</v>
      </c>
      <c r="C35953">
        <v>467</v>
      </c>
      <c r="D35953" t="s">
        <v>8</v>
      </c>
      <c r="E35953">
        <v>32436765</v>
      </c>
      <c r="F35953">
        <v>576664</v>
      </c>
      <c r="G35953">
        <v>245591469</v>
      </c>
      <c r="H35953">
        <v>312509575</v>
      </c>
      <c r="I35953">
        <v>147047012</v>
      </c>
      <c r="J35953">
        <v>32</v>
      </c>
      <c r="K35953">
        <v>74</v>
      </c>
      <c r="L35953">
        <v>104774652</v>
      </c>
      <c r="M35953">
        <v>44</v>
      </c>
      <c r="N35953">
        <v>94</v>
      </c>
      <c r="O35953">
        <v>2127998</v>
      </c>
      <c r="P35953">
        <v>2418580</v>
      </c>
      <c r="Q35953">
        <v>7285</v>
      </c>
      <c r="R35953">
        <v>1</v>
      </c>
      <c r="S35953">
        <v>0</v>
      </c>
      <c r="T35953">
        <v>0</v>
      </c>
    </row>
    <row r="35954" spans="1:20" x14ac:dyDescent="0.25">
      <c r="A35954" s="1">
        <v>44319</v>
      </c>
      <c r="B35954" s="1">
        <v>43851</v>
      </c>
      <c r="C35954">
        <v>468</v>
      </c>
      <c r="D35954" t="s">
        <v>8</v>
      </c>
      <c r="E35954">
        <v>32486709</v>
      </c>
      <c r="F35954">
        <v>577123</v>
      </c>
      <c r="G35954">
        <v>246780203</v>
      </c>
      <c r="H35954">
        <v>312509575</v>
      </c>
      <c r="I35954">
        <v>147517734</v>
      </c>
      <c r="J35954">
        <v>32</v>
      </c>
      <c r="K35954">
        <v>74</v>
      </c>
      <c r="L35954">
        <v>105523520</v>
      </c>
      <c r="M35954">
        <v>44</v>
      </c>
      <c r="N35954">
        <v>94</v>
      </c>
      <c r="O35954">
        <v>1188734</v>
      </c>
      <c r="P35954">
        <v>2287393</v>
      </c>
      <c r="Q35954">
        <v>6890</v>
      </c>
      <c r="R35954">
        <v>1</v>
      </c>
      <c r="S35954">
        <v>0</v>
      </c>
      <c r="T35954">
        <v>0</v>
      </c>
    </row>
    <row r="35955" spans="1:20" x14ac:dyDescent="0.25">
      <c r="A35955" s="1">
        <v>44320</v>
      </c>
      <c r="B35955" s="1">
        <v>43851</v>
      </c>
      <c r="C35955">
        <v>469</v>
      </c>
      <c r="D35955" t="s">
        <v>8</v>
      </c>
      <c r="E35955">
        <v>32527664</v>
      </c>
      <c r="F35955">
        <v>578030</v>
      </c>
      <c r="G35955">
        <v>247769049</v>
      </c>
      <c r="H35955">
        <v>318474035</v>
      </c>
      <c r="I35955">
        <v>147894671</v>
      </c>
      <c r="J35955">
        <v>32</v>
      </c>
      <c r="K35955">
        <v>75</v>
      </c>
      <c r="L35955">
        <v>106168588</v>
      </c>
      <c r="M35955">
        <v>45</v>
      </c>
      <c r="N35955">
        <v>96</v>
      </c>
      <c r="O35955">
        <v>988846</v>
      </c>
      <c r="P35955">
        <v>2194483</v>
      </c>
      <c r="Q35955">
        <v>6610</v>
      </c>
      <c r="R35955">
        <v>1</v>
      </c>
      <c r="S35955">
        <v>0</v>
      </c>
      <c r="T35955">
        <v>0</v>
      </c>
    </row>
    <row r="35956" spans="1:20" x14ac:dyDescent="0.25">
      <c r="A35956" s="1">
        <v>44321</v>
      </c>
      <c r="B35956" s="1">
        <v>43851</v>
      </c>
      <c r="C35956">
        <v>470</v>
      </c>
      <c r="D35956" t="s">
        <v>8</v>
      </c>
      <c r="E35956">
        <v>32572383</v>
      </c>
      <c r="F35956">
        <v>578806</v>
      </c>
      <c r="G35956">
        <v>249566820</v>
      </c>
      <c r="H35956">
        <v>321549335</v>
      </c>
      <c r="I35956">
        <v>148562891</v>
      </c>
      <c r="J35956">
        <v>32</v>
      </c>
      <c r="K35956">
        <v>75</v>
      </c>
      <c r="L35956">
        <v>107346533</v>
      </c>
      <c r="M35956">
        <v>45</v>
      </c>
      <c r="N35956">
        <v>97</v>
      </c>
      <c r="O35956">
        <v>1797771</v>
      </c>
      <c r="P35956">
        <v>2132487</v>
      </c>
      <c r="Q35956">
        <v>6423</v>
      </c>
      <c r="R35956">
        <v>1</v>
      </c>
      <c r="S35956">
        <v>0</v>
      </c>
      <c r="T35956">
        <v>0</v>
      </c>
    </row>
    <row r="35957" spans="1:20" x14ac:dyDescent="0.25">
      <c r="A35957" s="1">
        <v>44322</v>
      </c>
      <c r="B35957" s="1">
        <v>43851</v>
      </c>
      <c r="C35957">
        <v>471</v>
      </c>
      <c r="D35957" t="s">
        <v>8</v>
      </c>
      <c r="E35957">
        <v>32620077</v>
      </c>
      <c r="F35957">
        <v>579638</v>
      </c>
      <c r="G35957">
        <v>251973752</v>
      </c>
      <c r="H35957">
        <v>324610185</v>
      </c>
      <c r="I35957">
        <v>149462265</v>
      </c>
      <c r="J35957">
        <v>33</v>
      </c>
      <c r="K35957">
        <v>76</v>
      </c>
      <c r="L35957">
        <v>108926627</v>
      </c>
      <c r="M35957">
        <v>45</v>
      </c>
      <c r="N35957">
        <v>98</v>
      </c>
      <c r="O35957">
        <v>2406932</v>
      </c>
      <c r="P35957">
        <v>2087608</v>
      </c>
      <c r="Q35957">
        <v>6288</v>
      </c>
      <c r="R35957">
        <v>1</v>
      </c>
      <c r="S35957">
        <v>0</v>
      </c>
      <c r="T35957">
        <v>0</v>
      </c>
    </row>
    <row r="35958" spans="1:20" x14ac:dyDescent="0.25">
      <c r="A35958" s="1">
        <v>44323</v>
      </c>
      <c r="B35958" s="1">
        <v>43851</v>
      </c>
      <c r="C35958">
        <v>472</v>
      </c>
      <c r="D35958" t="s">
        <v>8</v>
      </c>
      <c r="E35958">
        <v>32667570</v>
      </c>
      <c r="F35958">
        <v>580450</v>
      </c>
      <c r="G35958">
        <v>254779333</v>
      </c>
      <c r="H35958">
        <v>327124625</v>
      </c>
      <c r="I35958">
        <v>150416559</v>
      </c>
      <c r="J35958">
        <v>33</v>
      </c>
      <c r="K35958">
        <v>77</v>
      </c>
      <c r="L35958">
        <v>110874920</v>
      </c>
      <c r="M35958">
        <v>45</v>
      </c>
      <c r="N35958">
        <v>99</v>
      </c>
      <c r="O35958">
        <v>2805581</v>
      </c>
      <c r="P35958">
        <v>2088522</v>
      </c>
      <c r="Q35958">
        <v>6291</v>
      </c>
      <c r="R35958">
        <v>1</v>
      </c>
      <c r="S35958">
        <v>0</v>
      </c>
      <c r="T35958">
        <v>0</v>
      </c>
    </row>
    <row r="35959" spans="1:20" x14ac:dyDescent="0.25">
      <c r="A35959" s="1">
        <v>44324</v>
      </c>
      <c r="B35959" s="1">
        <v>43851</v>
      </c>
      <c r="C35959">
        <v>473</v>
      </c>
      <c r="D35959" t="s">
        <v>8</v>
      </c>
      <c r="E35959">
        <v>32701236</v>
      </c>
      <c r="F35959">
        <v>581054</v>
      </c>
      <c r="G35959">
        <v>257347205</v>
      </c>
      <c r="H35959">
        <v>329840055</v>
      </c>
      <c r="I35959">
        <v>151315505</v>
      </c>
      <c r="J35959">
        <v>34</v>
      </c>
      <c r="K35959">
        <v>78</v>
      </c>
      <c r="L35959">
        <v>112626771</v>
      </c>
      <c r="M35959">
        <v>46</v>
      </c>
      <c r="N35959">
        <v>99</v>
      </c>
      <c r="O35959">
        <v>2567872</v>
      </c>
      <c r="P35959">
        <v>1983391</v>
      </c>
      <c r="Q35959">
        <v>5974</v>
      </c>
      <c r="R35959">
        <v>1</v>
      </c>
      <c r="S35959">
        <v>0</v>
      </c>
      <c r="T35959">
        <v>0</v>
      </c>
    </row>
    <row r="35960" spans="1:20" x14ac:dyDescent="0.25">
      <c r="A35960" s="1">
        <v>44325</v>
      </c>
      <c r="B35960" s="1">
        <v>43851</v>
      </c>
      <c r="C35960">
        <v>474</v>
      </c>
      <c r="D35960" t="s">
        <v>8</v>
      </c>
      <c r="E35960">
        <v>32723564</v>
      </c>
      <c r="F35960">
        <v>581300</v>
      </c>
      <c r="G35960">
        <v>259716989</v>
      </c>
      <c r="H35960">
        <v>329843825</v>
      </c>
      <c r="I35960">
        <v>152116936</v>
      </c>
      <c r="J35960">
        <v>34</v>
      </c>
      <c r="K35960">
        <v>78</v>
      </c>
      <c r="L35960">
        <v>114258244</v>
      </c>
      <c r="M35960">
        <v>46</v>
      </c>
      <c r="N35960">
        <v>99</v>
      </c>
      <c r="O35960">
        <v>2369784</v>
      </c>
      <c r="P35960">
        <v>2017931</v>
      </c>
      <c r="Q35960">
        <v>6078</v>
      </c>
      <c r="R35960">
        <v>1</v>
      </c>
      <c r="S35960">
        <v>0</v>
      </c>
      <c r="T35960">
        <v>0</v>
      </c>
    </row>
    <row r="35961" spans="1:20" x14ac:dyDescent="0.25">
      <c r="A35961" s="1">
        <v>44326</v>
      </c>
      <c r="B35961" s="1">
        <v>43851</v>
      </c>
      <c r="C35961">
        <v>475</v>
      </c>
      <c r="D35961" t="s">
        <v>8</v>
      </c>
      <c r="E35961">
        <v>32760121</v>
      </c>
      <c r="F35961">
        <v>581670</v>
      </c>
      <c r="G35961">
        <v>261599381</v>
      </c>
      <c r="H35961">
        <v>329843825</v>
      </c>
      <c r="I35961">
        <v>152819904</v>
      </c>
      <c r="J35961">
        <v>35</v>
      </c>
      <c r="K35961">
        <v>79</v>
      </c>
      <c r="L35961">
        <v>115530780</v>
      </c>
      <c r="M35961">
        <v>46</v>
      </c>
      <c r="N35961">
        <v>99</v>
      </c>
      <c r="O35961">
        <v>1882392</v>
      </c>
      <c r="P35961">
        <v>2117025</v>
      </c>
      <c r="Q35961">
        <v>6377</v>
      </c>
      <c r="R35961">
        <v>1</v>
      </c>
      <c r="S35961">
        <v>0</v>
      </c>
      <c r="T35961">
        <v>0</v>
      </c>
    </row>
    <row r="35962" spans="1:20" x14ac:dyDescent="0.25">
      <c r="A35962" s="1">
        <v>44327</v>
      </c>
      <c r="B35962" s="1">
        <v>43851</v>
      </c>
      <c r="C35962">
        <v>476</v>
      </c>
      <c r="D35962" t="s">
        <v>8</v>
      </c>
      <c r="E35962">
        <v>32794162</v>
      </c>
      <c r="F35962">
        <v>582363</v>
      </c>
      <c r="G35962">
        <v>263132561</v>
      </c>
      <c r="H35962">
        <v>334081065</v>
      </c>
      <c r="I35962">
        <v>153448316</v>
      </c>
      <c r="J35962">
        <v>35</v>
      </c>
      <c r="K35962">
        <v>79</v>
      </c>
      <c r="L35962">
        <v>116576359</v>
      </c>
      <c r="M35962">
        <v>46</v>
      </c>
      <c r="N35962">
        <v>101</v>
      </c>
      <c r="O35962">
        <v>1533180</v>
      </c>
      <c r="P35962">
        <v>2194787</v>
      </c>
      <c r="Q35962">
        <v>6611</v>
      </c>
      <c r="R35962">
        <v>1</v>
      </c>
      <c r="S35962">
        <v>0</v>
      </c>
      <c r="T35962">
        <v>0</v>
      </c>
    </row>
    <row r="35963" spans="1:20" x14ac:dyDescent="0.25">
      <c r="A35963" s="1">
        <v>44328</v>
      </c>
      <c r="B35963" s="1">
        <v>43851</v>
      </c>
      <c r="C35963">
        <v>477</v>
      </c>
      <c r="D35963" t="s">
        <v>8</v>
      </c>
      <c r="E35963">
        <v>32829645</v>
      </c>
      <c r="F35963">
        <v>583211</v>
      </c>
      <c r="G35963">
        <v>264680844</v>
      </c>
      <c r="H35963">
        <v>337089765</v>
      </c>
      <c r="I35963">
        <v>153986312</v>
      </c>
      <c r="J35963">
        <v>35</v>
      </c>
      <c r="K35963">
        <v>80</v>
      </c>
      <c r="L35963">
        <v>117647439</v>
      </c>
      <c r="M35963">
        <v>46</v>
      </c>
      <c r="N35963">
        <v>102</v>
      </c>
      <c r="O35963">
        <v>1548283</v>
      </c>
      <c r="P35963">
        <v>2159146</v>
      </c>
      <c r="Q35963">
        <v>6504</v>
      </c>
      <c r="R35963">
        <v>1</v>
      </c>
      <c r="S35963">
        <v>0</v>
      </c>
      <c r="T35963">
        <v>0</v>
      </c>
    </row>
    <row r="35964" spans="1:20" x14ac:dyDescent="0.25">
      <c r="A35964" s="1">
        <v>44329</v>
      </c>
      <c r="B35964" s="1">
        <v>43851</v>
      </c>
      <c r="C35964">
        <v>478</v>
      </c>
      <c r="D35964" t="s">
        <v>8</v>
      </c>
      <c r="E35964">
        <v>32868084</v>
      </c>
      <c r="F35964">
        <v>583991</v>
      </c>
      <c r="G35964">
        <v>266596486</v>
      </c>
      <c r="H35964">
        <v>339165445</v>
      </c>
      <c r="I35964">
        <v>154624231</v>
      </c>
      <c r="J35964">
        <v>36</v>
      </c>
      <c r="K35964">
        <v>80</v>
      </c>
      <c r="L35964">
        <v>118987308</v>
      </c>
      <c r="M35964">
        <v>47</v>
      </c>
      <c r="N35964">
        <v>102</v>
      </c>
      <c r="O35964">
        <v>1915642</v>
      </c>
      <c r="P35964">
        <v>2088962</v>
      </c>
      <c r="Q35964">
        <v>6292</v>
      </c>
      <c r="R35964">
        <v>1</v>
      </c>
      <c r="S35964">
        <v>0</v>
      </c>
      <c r="T35964">
        <v>0</v>
      </c>
    </row>
    <row r="35965" spans="1:20" x14ac:dyDescent="0.25">
      <c r="A35965" s="1">
        <v>44330</v>
      </c>
      <c r="B35965" s="1">
        <v>43851</v>
      </c>
      <c r="C35965">
        <v>479</v>
      </c>
      <c r="D35965" t="s">
        <v>8</v>
      </c>
      <c r="E35965">
        <v>32909065</v>
      </c>
      <c r="F35965">
        <v>584723</v>
      </c>
      <c r="G35965">
        <v>268438666</v>
      </c>
      <c r="H35965">
        <v>341865945</v>
      </c>
      <c r="I35965">
        <v>155251852</v>
      </c>
      <c r="J35965">
        <v>36</v>
      </c>
      <c r="K35965">
        <v>81</v>
      </c>
      <c r="L35965">
        <v>120258637</v>
      </c>
      <c r="M35965">
        <v>47</v>
      </c>
      <c r="N35965">
        <v>103</v>
      </c>
      <c r="O35965">
        <v>1842180</v>
      </c>
      <c r="P35965">
        <v>1951333</v>
      </c>
      <c r="Q35965">
        <v>5878</v>
      </c>
      <c r="R35965">
        <v>1</v>
      </c>
      <c r="S35965">
        <v>0</v>
      </c>
      <c r="T35965">
        <v>0</v>
      </c>
    </row>
    <row r="35966" spans="1:20" x14ac:dyDescent="0.25">
      <c r="A35966" s="1">
        <v>44331</v>
      </c>
      <c r="B35966" s="1">
        <v>43851</v>
      </c>
      <c r="C35966">
        <v>480</v>
      </c>
      <c r="D35966" t="s">
        <v>8</v>
      </c>
      <c r="E35966">
        <v>32938115</v>
      </c>
      <c r="F35966">
        <v>585282</v>
      </c>
      <c r="G35966">
        <v>270832342</v>
      </c>
      <c r="H35966">
        <v>344503395</v>
      </c>
      <c r="I35966">
        <v>156217367</v>
      </c>
      <c r="J35966">
        <v>37</v>
      </c>
      <c r="K35966">
        <v>82</v>
      </c>
      <c r="L35966">
        <v>121768268</v>
      </c>
      <c r="M35966">
        <v>47</v>
      </c>
      <c r="N35966">
        <v>104</v>
      </c>
      <c r="O35966">
        <v>2393676</v>
      </c>
      <c r="P35966">
        <v>1926448</v>
      </c>
      <c r="Q35966">
        <v>5803</v>
      </c>
      <c r="R35966">
        <v>1</v>
      </c>
      <c r="S35966">
        <v>0</v>
      </c>
      <c r="T35966">
        <v>0</v>
      </c>
    </row>
    <row r="35967" spans="1:20" x14ac:dyDescent="0.25">
      <c r="A35967" s="1">
        <v>44332</v>
      </c>
      <c r="B35967" s="1">
        <v>43851</v>
      </c>
      <c r="C35967">
        <v>481</v>
      </c>
      <c r="D35967" t="s">
        <v>8</v>
      </c>
      <c r="E35967">
        <v>32954825</v>
      </c>
      <c r="F35967">
        <v>585574</v>
      </c>
      <c r="G35967">
        <v>272925411</v>
      </c>
      <c r="H35967">
        <v>344503495</v>
      </c>
      <c r="I35967">
        <v>157132234</v>
      </c>
      <c r="J35967">
        <v>37</v>
      </c>
      <c r="K35967">
        <v>82</v>
      </c>
      <c r="L35967">
        <v>122999721</v>
      </c>
      <c r="M35967">
        <v>47</v>
      </c>
      <c r="N35967">
        <v>104</v>
      </c>
      <c r="O35967">
        <v>2093069</v>
      </c>
      <c r="P35967">
        <v>1886917</v>
      </c>
      <c r="Q35967">
        <v>5684</v>
      </c>
      <c r="R35967">
        <v>1</v>
      </c>
      <c r="S35967">
        <v>0</v>
      </c>
      <c r="T35967">
        <v>0</v>
      </c>
    </row>
    <row r="35968" spans="1:20" x14ac:dyDescent="0.25">
      <c r="A35968" s="1">
        <v>44333</v>
      </c>
      <c r="B35968" s="1">
        <v>43851</v>
      </c>
      <c r="C35968">
        <v>482</v>
      </c>
      <c r="D35968" t="s">
        <v>8</v>
      </c>
      <c r="E35968">
        <v>32984032</v>
      </c>
      <c r="F35968">
        <v>585958</v>
      </c>
      <c r="G35968">
        <v>274411901</v>
      </c>
      <c r="H35968">
        <v>344503595</v>
      </c>
      <c r="I35968">
        <v>157827208</v>
      </c>
      <c r="J35968">
        <v>37</v>
      </c>
      <c r="K35968">
        <v>83</v>
      </c>
      <c r="L35968">
        <v>123828224</v>
      </c>
      <c r="M35968">
        <v>48</v>
      </c>
      <c r="N35968">
        <v>104</v>
      </c>
      <c r="O35968">
        <v>1486490</v>
      </c>
      <c r="P35968">
        <v>1830360</v>
      </c>
      <c r="Q35968">
        <v>5513</v>
      </c>
      <c r="R35968">
        <v>1</v>
      </c>
      <c r="S35968">
        <v>0</v>
      </c>
      <c r="T35968">
        <v>0</v>
      </c>
    </row>
    <row r="35969" spans="1:20" x14ac:dyDescent="0.25">
      <c r="A35969" s="1">
        <v>44334</v>
      </c>
      <c r="B35969" s="1">
        <v>43851</v>
      </c>
      <c r="C35969">
        <v>483</v>
      </c>
      <c r="D35969" t="s">
        <v>8</v>
      </c>
      <c r="E35969">
        <v>33011895</v>
      </c>
      <c r="F35969">
        <v>586825</v>
      </c>
      <c r="G35969">
        <v>275535207</v>
      </c>
      <c r="H35969">
        <v>346672525</v>
      </c>
      <c r="I35969">
        <v>158365411</v>
      </c>
      <c r="J35969">
        <v>37</v>
      </c>
      <c r="K35969">
        <v>83</v>
      </c>
      <c r="L35969">
        <v>124455693</v>
      </c>
      <c r="M35969">
        <v>48</v>
      </c>
      <c r="N35969">
        <v>104</v>
      </c>
      <c r="O35969">
        <v>1123306</v>
      </c>
      <c r="P35969">
        <v>1771807</v>
      </c>
      <c r="Q35969">
        <v>5337</v>
      </c>
      <c r="R35969">
        <v>1</v>
      </c>
      <c r="S35969">
        <v>0</v>
      </c>
      <c r="T35969">
        <v>0</v>
      </c>
    </row>
    <row r="35970" spans="1:20" x14ac:dyDescent="0.25">
      <c r="A35970" s="1">
        <v>44335</v>
      </c>
      <c r="B35970" s="1">
        <v>43851</v>
      </c>
      <c r="C35970">
        <v>484</v>
      </c>
      <c r="D35970" t="s">
        <v>8</v>
      </c>
      <c r="E35970">
        <v>33040689</v>
      </c>
      <c r="F35970">
        <v>587500</v>
      </c>
      <c r="G35970">
        <v>277290173</v>
      </c>
      <c r="H35970">
        <v>349210095</v>
      </c>
      <c r="I35970">
        <v>159174963</v>
      </c>
      <c r="J35970">
        <v>38</v>
      </c>
      <c r="K35970">
        <v>84</v>
      </c>
      <c r="L35970">
        <v>125453423</v>
      </c>
      <c r="M35970">
        <v>48</v>
      </c>
      <c r="N35970">
        <v>105</v>
      </c>
      <c r="O35970">
        <v>1754966</v>
      </c>
      <c r="P35970">
        <v>1801333</v>
      </c>
      <c r="Q35970">
        <v>5426</v>
      </c>
      <c r="R35970">
        <v>1</v>
      </c>
      <c r="S35970">
        <v>0</v>
      </c>
      <c r="T35970">
        <v>0</v>
      </c>
    </row>
    <row r="35971" spans="1:20" x14ac:dyDescent="0.25">
      <c r="A35971" s="1">
        <v>44336</v>
      </c>
      <c r="B35971" s="1">
        <v>43851</v>
      </c>
      <c r="C35971">
        <v>485</v>
      </c>
      <c r="D35971" t="s">
        <v>8</v>
      </c>
      <c r="E35971">
        <v>33070307</v>
      </c>
      <c r="F35971">
        <v>588154</v>
      </c>
      <c r="G35971">
        <v>279397250</v>
      </c>
      <c r="H35971">
        <v>351955515</v>
      </c>
      <c r="I35971">
        <v>160177820</v>
      </c>
      <c r="J35971">
        <v>38</v>
      </c>
      <c r="K35971">
        <v>84</v>
      </c>
      <c r="L35971">
        <v>126605166</v>
      </c>
      <c r="M35971">
        <v>48</v>
      </c>
      <c r="N35971">
        <v>106</v>
      </c>
      <c r="O35971">
        <v>2107077</v>
      </c>
      <c r="P35971">
        <v>1828681</v>
      </c>
      <c r="Q35971">
        <v>5508</v>
      </c>
      <c r="R35971">
        <v>1</v>
      </c>
      <c r="S35971">
        <v>0</v>
      </c>
      <c r="T35971">
        <v>0</v>
      </c>
    </row>
    <row r="35972" spans="1:20" x14ac:dyDescent="0.25">
      <c r="A35972" s="1">
        <v>44337</v>
      </c>
      <c r="B35972" s="1">
        <v>43851</v>
      </c>
      <c r="C35972">
        <v>486</v>
      </c>
      <c r="D35972" t="s">
        <v>8</v>
      </c>
      <c r="E35972">
        <v>33099318</v>
      </c>
      <c r="F35972">
        <v>588850</v>
      </c>
      <c r="G35972">
        <v>281595351</v>
      </c>
      <c r="H35972">
        <v>354914965</v>
      </c>
      <c r="I35972">
        <v>161278336</v>
      </c>
      <c r="J35972">
        <v>38</v>
      </c>
      <c r="K35972">
        <v>85</v>
      </c>
      <c r="L35972">
        <v>127778250</v>
      </c>
      <c r="M35972">
        <v>49</v>
      </c>
      <c r="N35972">
        <v>107</v>
      </c>
      <c r="O35972">
        <v>2198101</v>
      </c>
      <c r="P35972">
        <v>1879526</v>
      </c>
      <c r="Q35972">
        <v>5661</v>
      </c>
      <c r="R35972">
        <v>1</v>
      </c>
      <c r="S35972">
        <v>0</v>
      </c>
      <c r="T35972">
        <v>0</v>
      </c>
    </row>
    <row r="35973" spans="1:20" x14ac:dyDescent="0.25">
      <c r="A35973" s="1">
        <v>44338</v>
      </c>
      <c r="B35973" s="1">
        <v>43851</v>
      </c>
      <c r="C35973">
        <v>487</v>
      </c>
      <c r="D35973" t="s">
        <v>8</v>
      </c>
      <c r="E35973">
        <v>33117634</v>
      </c>
      <c r="F35973">
        <v>589329</v>
      </c>
      <c r="G35973">
        <v>283941223</v>
      </c>
      <c r="H35973">
        <v>357250375</v>
      </c>
      <c r="I35973">
        <v>162470794</v>
      </c>
      <c r="J35973">
        <v>39</v>
      </c>
      <c r="K35973">
        <v>86</v>
      </c>
      <c r="L35973">
        <v>129006463</v>
      </c>
      <c r="M35973">
        <v>49</v>
      </c>
      <c r="N35973">
        <v>108</v>
      </c>
      <c r="O35973">
        <v>2345872</v>
      </c>
      <c r="P35973">
        <v>1872697</v>
      </c>
      <c r="Q35973">
        <v>5641</v>
      </c>
      <c r="R35973">
        <v>1</v>
      </c>
      <c r="S35973">
        <v>0</v>
      </c>
      <c r="T35973">
        <v>0</v>
      </c>
    </row>
    <row r="35974" spans="1:20" x14ac:dyDescent="0.25">
      <c r="A35974" s="1">
        <v>44339</v>
      </c>
      <c r="B35974" s="1">
        <v>43851</v>
      </c>
      <c r="C35974">
        <v>488</v>
      </c>
      <c r="D35974" t="s">
        <v>8</v>
      </c>
      <c r="E35974">
        <v>33131784</v>
      </c>
      <c r="F35974">
        <v>589518</v>
      </c>
      <c r="G35974">
        <v>285720586</v>
      </c>
      <c r="H35974">
        <v>357250375</v>
      </c>
      <c r="I35974">
        <v>163309414</v>
      </c>
      <c r="J35974">
        <v>39</v>
      </c>
      <c r="K35974">
        <v>86</v>
      </c>
      <c r="L35974">
        <v>130014175</v>
      </c>
      <c r="M35974">
        <v>49</v>
      </c>
      <c r="N35974">
        <v>108</v>
      </c>
      <c r="O35974">
        <v>1779363</v>
      </c>
      <c r="P35974">
        <v>1827882</v>
      </c>
      <c r="Q35974">
        <v>5506</v>
      </c>
      <c r="R35974">
        <v>1</v>
      </c>
      <c r="S35974">
        <v>0</v>
      </c>
      <c r="T35974">
        <v>0</v>
      </c>
    </row>
    <row r="35975" spans="1:20" x14ac:dyDescent="0.25">
      <c r="A35975" s="1">
        <v>44340</v>
      </c>
      <c r="B35975" s="1">
        <v>43851</v>
      </c>
      <c r="C35975">
        <v>489</v>
      </c>
      <c r="D35975" t="s">
        <v>8</v>
      </c>
      <c r="E35975">
        <v>33157412</v>
      </c>
      <c r="F35975">
        <v>589935</v>
      </c>
      <c r="G35975">
        <v>286890900</v>
      </c>
      <c r="H35975">
        <v>357250475</v>
      </c>
      <c r="I35975">
        <v>163907827</v>
      </c>
      <c r="J35975">
        <v>39</v>
      </c>
      <c r="K35975">
        <v>86</v>
      </c>
      <c r="L35975">
        <v>130615797</v>
      </c>
      <c r="M35975">
        <v>49</v>
      </c>
      <c r="N35975">
        <v>108</v>
      </c>
      <c r="O35975">
        <v>1170314</v>
      </c>
      <c r="P35975">
        <v>1782714</v>
      </c>
      <c r="Q35975">
        <v>5370</v>
      </c>
      <c r="R35975">
        <v>1</v>
      </c>
      <c r="S35975">
        <v>0</v>
      </c>
      <c r="T35975">
        <v>0</v>
      </c>
    </row>
    <row r="35976" spans="1:20" x14ac:dyDescent="0.25">
      <c r="A35976" s="1">
        <v>44341</v>
      </c>
      <c r="B35976" s="1">
        <v>43851</v>
      </c>
      <c r="C35976">
        <v>490</v>
      </c>
      <c r="D35976" t="s">
        <v>8</v>
      </c>
      <c r="E35976">
        <v>33180250</v>
      </c>
      <c r="F35976">
        <v>590635</v>
      </c>
      <c r="G35976">
        <v>287788872</v>
      </c>
      <c r="H35976">
        <v>359004955</v>
      </c>
      <c r="I35976">
        <v>164378258</v>
      </c>
      <c r="J35976">
        <v>39</v>
      </c>
      <c r="K35976">
        <v>87</v>
      </c>
      <c r="L35976">
        <v>131078608</v>
      </c>
      <c r="M35976">
        <v>50</v>
      </c>
      <c r="N35976">
        <v>108</v>
      </c>
      <c r="O35976">
        <v>897972</v>
      </c>
      <c r="P35976">
        <v>1750524</v>
      </c>
      <c r="Q35976">
        <v>5273</v>
      </c>
      <c r="R35976">
        <v>1</v>
      </c>
      <c r="S35976">
        <v>0</v>
      </c>
      <c r="T35976">
        <v>0</v>
      </c>
    </row>
    <row r="35977" spans="1:20" x14ac:dyDescent="0.25">
      <c r="A35977" s="1">
        <v>44342</v>
      </c>
      <c r="B35977" s="1">
        <v>43851</v>
      </c>
      <c r="C35977">
        <v>491</v>
      </c>
      <c r="D35977" t="s">
        <v>8</v>
      </c>
      <c r="E35977">
        <v>33203636</v>
      </c>
      <c r="F35977">
        <v>591601</v>
      </c>
      <c r="G35977">
        <v>289212304</v>
      </c>
      <c r="H35977">
        <v>359849035</v>
      </c>
      <c r="I35977">
        <v>165074907</v>
      </c>
      <c r="J35977">
        <v>40</v>
      </c>
      <c r="K35977">
        <v>87</v>
      </c>
      <c r="L35977">
        <v>131850089</v>
      </c>
      <c r="M35977">
        <v>50</v>
      </c>
      <c r="N35977">
        <v>108</v>
      </c>
      <c r="O35977">
        <v>1423432</v>
      </c>
      <c r="P35977">
        <v>1703162</v>
      </c>
      <c r="Q35977">
        <v>5130</v>
      </c>
      <c r="R35977">
        <v>1</v>
      </c>
      <c r="S35977">
        <v>0</v>
      </c>
      <c r="T35977">
        <v>0</v>
      </c>
    </row>
    <row r="35978" spans="1:20" x14ac:dyDescent="0.25">
      <c r="A35978" s="1">
        <v>44343</v>
      </c>
      <c r="B35978" s="1">
        <v>43851</v>
      </c>
      <c r="C35978">
        <v>492</v>
      </c>
      <c r="D35978" t="s">
        <v>8</v>
      </c>
      <c r="E35978">
        <v>33231383</v>
      </c>
      <c r="F35978">
        <v>592942</v>
      </c>
      <c r="G35978">
        <v>290724607</v>
      </c>
      <c r="H35978">
        <v>361250445</v>
      </c>
      <c r="I35978">
        <v>165718717</v>
      </c>
      <c r="J35978">
        <v>40</v>
      </c>
      <c r="K35978">
        <v>88</v>
      </c>
      <c r="L35978">
        <v>132769894</v>
      </c>
      <c r="M35978">
        <v>50</v>
      </c>
      <c r="N35978">
        <v>109</v>
      </c>
      <c r="O35978">
        <v>1512303</v>
      </c>
      <c r="P35978">
        <v>1618194</v>
      </c>
      <c r="Q35978">
        <v>4874</v>
      </c>
      <c r="R35978">
        <v>1</v>
      </c>
      <c r="S35978">
        <v>0</v>
      </c>
      <c r="T35978">
        <v>0</v>
      </c>
    </row>
    <row r="35979" spans="1:20" x14ac:dyDescent="0.25">
      <c r="A35979" s="1">
        <v>44344</v>
      </c>
      <c r="B35979" s="1">
        <v>43851</v>
      </c>
      <c r="C35979">
        <v>493</v>
      </c>
      <c r="D35979" t="s">
        <v>8</v>
      </c>
      <c r="E35979">
        <v>33253407</v>
      </c>
      <c r="F35979">
        <v>593701</v>
      </c>
      <c r="G35979">
        <v>292099778</v>
      </c>
      <c r="H35979">
        <v>362375765</v>
      </c>
      <c r="I35979">
        <v>166388129</v>
      </c>
      <c r="J35979">
        <v>40</v>
      </c>
      <c r="K35979">
        <v>88</v>
      </c>
      <c r="L35979">
        <v>133532544</v>
      </c>
      <c r="M35979">
        <v>50</v>
      </c>
      <c r="N35979">
        <v>109</v>
      </c>
      <c r="O35979">
        <v>1375171</v>
      </c>
      <c r="P35979">
        <v>1500632</v>
      </c>
      <c r="Q35979">
        <v>4520</v>
      </c>
      <c r="R35979">
        <v>1</v>
      </c>
      <c r="S35979">
        <v>0</v>
      </c>
      <c r="T35979">
        <v>0</v>
      </c>
    </row>
    <row r="35980" spans="1:20" x14ac:dyDescent="0.25">
      <c r="A35980" s="1">
        <v>44345</v>
      </c>
      <c r="B35980" s="1">
        <v>43851</v>
      </c>
      <c r="C35980">
        <v>494</v>
      </c>
      <c r="D35980" t="s">
        <v>8</v>
      </c>
      <c r="E35980">
        <v>33264967</v>
      </c>
      <c r="F35980">
        <v>594040</v>
      </c>
      <c r="G35980">
        <v>293705050</v>
      </c>
      <c r="H35980">
        <v>366314625</v>
      </c>
      <c r="I35980">
        <v>167157043</v>
      </c>
      <c r="J35980">
        <v>40</v>
      </c>
      <c r="K35980">
        <v>88</v>
      </c>
      <c r="L35980">
        <v>134418748</v>
      </c>
      <c r="M35980">
        <v>50</v>
      </c>
      <c r="N35980">
        <v>110</v>
      </c>
      <c r="O35980">
        <v>1605272</v>
      </c>
      <c r="P35980">
        <v>1394832</v>
      </c>
      <c r="Q35980">
        <v>4201</v>
      </c>
      <c r="R35980">
        <v>1</v>
      </c>
      <c r="S35980">
        <v>0</v>
      </c>
      <c r="T35980">
        <v>0</v>
      </c>
    </row>
    <row r="35981" spans="1:20" x14ac:dyDescent="0.25">
      <c r="A35981" s="1">
        <v>44346</v>
      </c>
      <c r="B35981" s="1">
        <v>43851</v>
      </c>
      <c r="C35981">
        <v>495</v>
      </c>
      <c r="D35981" t="s">
        <v>8</v>
      </c>
      <c r="E35981">
        <v>33272409</v>
      </c>
      <c r="F35981">
        <v>594171</v>
      </c>
      <c r="G35981">
        <v>294928850</v>
      </c>
      <c r="H35981">
        <v>366316945</v>
      </c>
      <c r="I35981">
        <v>167733972</v>
      </c>
      <c r="J35981">
        <v>41</v>
      </c>
      <c r="K35981">
        <v>89</v>
      </c>
      <c r="L35981">
        <v>135087319</v>
      </c>
      <c r="M35981">
        <v>51</v>
      </c>
      <c r="N35981">
        <v>110</v>
      </c>
      <c r="O35981">
        <v>1223800</v>
      </c>
      <c r="P35981">
        <v>1315466</v>
      </c>
      <c r="Q35981">
        <v>3962</v>
      </c>
      <c r="R35981">
        <v>1</v>
      </c>
      <c r="S35981">
        <v>0</v>
      </c>
      <c r="T35981">
        <v>0</v>
      </c>
    </row>
    <row r="35982" spans="1:20" x14ac:dyDescent="0.25">
      <c r="A35982" s="1">
        <v>44349</v>
      </c>
      <c r="B35982" s="1">
        <v>43851</v>
      </c>
      <c r="C35982">
        <v>498</v>
      </c>
      <c r="D35982" t="s">
        <v>8</v>
      </c>
      <c r="E35982">
        <v>33317340</v>
      </c>
      <c r="F35982">
        <v>595421</v>
      </c>
      <c r="G35982">
        <v>296912892</v>
      </c>
      <c r="H35982">
        <v>366977535</v>
      </c>
      <c r="I35982">
        <v>168734435</v>
      </c>
      <c r="J35982">
        <v>41</v>
      </c>
      <c r="K35982">
        <v>89</v>
      </c>
      <c r="L35982">
        <v>136155250</v>
      </c>
      <c r="M35982">
        <v>51</v>
      </c>
      <c r="N35982">
        <v>111</v>
      </c>
      <c r="O35982">
        <v>508652</v>
      </c>
      <c r="P35982">
        <v>1100084</v>
      </c>
      <c r="Q35982">
        <v>3314</v>
      </c>
      <c r="R35982">
        <v>1</v>
      </c>
      <c r="S35982">
        <v>0</v>
      </c>
      <c r="T35982">
        <v>0</v>
      </c>
    </row>
    <row r="35983" spans="1:20" x14ac:dyDescent="0.25">
      <c r="A35983" s="1">
        <v>44350</v>
      </c>
      <c r="B35983" s="1">
        <v>43851</v>
      </c>
      <c r="C35983">
        <v>499</v>
      </c>
      <c r="D35983" t="s">
        <v>8</v>
      </c>
      <c r="E35983">
        <v>33336811</v>
      </c>
      <c r="F35983">
        <v>596037</v>
      </c>
      <c r="G35983">
        <v>297720928</v>
      </c>
      <c r="H35983">
        <v>368375195</v>
      </c>
      <c r="I35983">
        <v>169090262</v>
      </c>
      <c r="J35983">
        <v>41</v>
      </c>
      <c r="K35983">
        <v>90</v>
      </c>
      <c r="L35983">
        <v>136644618</v>
      </c>
      <c r="M35983">
        <v>51</v>
      </c>
      <c r="N35983">
        <v>111</v>
      </c>
      <c r="O35983">
        <v>808036</v>
      </c>
      <c r="P35983">
        <v>999474</v>
      </c>
      <c r="Q35983">
        <v>3010</v>
      </c>
      <c r="R35983">
        <v>1</v>
      </c>
      <c r="S35983">
        <v>0</v>
      </c>
      <c r="T35983">
        <v>0</v>
      </c>
    </row>
    <row r="35984" spans="1:20" x14ac:dyDescent="0.25">
      <c r="A35984" s="1">
        <v>44351</v>
      </c>
      <c r="B35984" s="1">
        <v>43851</v>
      </c>
      <c r="C35984">
        <v>500</v>
      </c>
      <c r="D35984" t="s">
        <v>8</v>
      </c>
      <c r="E35984">
        <v>33312812</v>
      </c>
      <c r="F35984">
        <v>596176</v>
      </c>
      <c r="G35984">
        <v>299120522</v>
      </c>
      <c r="H35984">
        <v>369159075</v>
      </c>
      <c r="I35984">
        <v>169735441</v>
      </c>
      <c r="J35984">
        <v>41</v>
      </c>
      <c r="K35984">
        <v>90</v>
      </c>
      <c r="L35984">
        <v>137455367</v>
      </c>
      <c r="M35984">
        <v>51</v>
      </c>
      <c r="N35984">
        <v>111</v>
      </c>
      <c r="O35984">
        <v>1399594</v>
      </c>
      <c r="P35984">
        <v>1002963</v>
      </c>
      <c r="Q35984">
        <v>3021</v>
      </c>
      <c r="R35984">
        <v>1</v>
      </c>
      <c r="S35984">
        <v>0</v>
      </c>
      <c r="T35984">
        <v>0</v>
      </c>
    </row>
    <row r="35985" spans="1:20" x14ac:dyDescent="0.25">
      <c r="A35985" s="1">
        <v>44352</v>
      </c>
      <c r="B35985" s="1">
        <v>43851</v>
      </c>
      <c r="C35985">
        <v>501</v>
      </c>
      <c r="D35985" t="s">
        <v>8</v>
      </c>
      <c r="E35985">
        <v>33323260</v>
      </c>
      <c r="F35985">
        <v>596551</v>
      </c>
      <c r="G35985">
        <v>300268730</v>
      </c>
      <c r="H35985">
        <v>371520975</v>
      </c>
      <c r="I35985">
        <v>170272150</v>
      </c>
      <c r="J35985">
        <v>42</v>
      </c>
      <c r="K35985">
        <v>90</v>
      </c>
      <c r="L35985">
        <v>138112702</v>
      </c>
      <c r="M35985">
        <v>51</v>
      </c>
      <c r="N35985">
        <v>112</v>
      </c>
      <c r="O35985">
        <v>1148208</v>
      </c>
      <c r="P35985">
        <v>937669</v>
      </c>
      <c r="Q35985">
        <v>2824</v>
      </c>
      <c r="R35985">
        <v>1</v>
      </c>
      <c r="S35985">
        <v>0</v>
      </c>
      <c r="T35985">
        <v>0</v>
      </c>
    </row>
    <row r="35986" spans="1:20" x14ac:dyDescent="0.25">
      <c r="A35986" s="1">
        <v>44353</v>
      </c>
      <c r="B35986" s="1">
        <v>43851</v>
      </c>
      <c r="C35986">
        <v>502</v>
      </c>
      <c r="D35986" t="s">
        <v>8</v>
      </c>
      <c r="E35986">
        <v>33329413</v>
      </c>
      <c r="F35986">
        <v>596803</v>
      </c>
      <c r="G35986">
        <v>301638578</v>
      </c>
      <c r="H35986">
        <v>371520735</v>
      </c>
      <c r="I35986">
        <v>170833221</v>
      </c>
      <c r="J35986">
        <v>42</v>
      </c>
      <c r="K35986">
        <v>91</v>
      </c>
      <c r="L35986">
        <v>138969323</v>
      </c>
      <c r="M35986">
        <v>51</v>
      </c>
      <c r="N35986">
        <v>112</v>
      </c>
      <c r="O35986">
        <v>1369848</v>
      </c>
      <c r="P35986">
        <v>958533</v>
      </c>
      <c r="Q35986">
        <v>2887</v>
      </c>
      <c r="R35986">
        <v>1</v>
      </c>
      <c r="S35986">
        <v>0</v>
      </c>
      <c r="T35986">
        <v>0</v>
      </c>
    </row>
    <row r="35987" spans="1:20" x14ac:dyDescent="0.25">
      <c r="A35987" s="1">
        <v>44354</v>
      </c>
      <c r="B35987" s="1">
        <v>43851</v>
      </c>
      <c r="C35987">
        <v>503</v>
      </c>
      <c r="D35987" t="s">
        <v>8</v>
      </c>
      <c r="E35987">
        <v>33348865</v>
      </c>
      <c r="F35987">
        <v>597139</v>
      </c>
      <c r="G35987">
        <v>302851917</v>
      </c>
      <c r="H35987">
        <v>371520735</v>
      </c>
      <c r="I35987">
        <v>171310738</v>
      </c>
      <c r="J35987">
        <v>42</v>
      </c>
      <c r="K35987">
        <v>91</v>
      </c>
      <c r="L35987">
        <v>139748661</v>
      </c>
      <c r="M35987">
        <v>52</v>
      </c>
      <c r="N35987">
        <v>112</v>
      </c>
      <c r="O35987">
        <v>1213339</v>
      </c>
      <c r="P35987">
        <v>1026482</v>
      </c>
      <c r="Q35987">
        <v>3092</v>
      </c>
      <c r="R35987">
        <v>1</v>
      </c>
      <c r="S35987">
        <v>0</v>
      </c>
      <c r="T35987">
        <v>0</v>
      </c>
    </row>
    <row r="35988" spans="1:20" x14ac:dyDescent="0.25">
      <c r="A35988" s="1">
        <v>44355</v>
      </c>
      <c r="B35988" s="1">
        <v>43851</v>
      </c>
      <c r="C35988">
        <v>504</v>
      </c>
      <c r="D35988" t="s">
        <v>8</v>
      </c>
      <c r="E35988">
        <v>33363050</v>
      </c>
      <c r="F35988">
        <v>597514</v>
      </c>
      <c r="G35988">
        <v>303923667</v>
      </c>
      <c r="H35988">
        <v>372100285</v>
      </c>
      <c r="I35988">
        <v>171731584</v>
      </c>
      <c r="J35988">
        <v>42</v>
      </c>
      <c r="K35988">
        <v>92</v>
      </c>
      <c r="L35988">
        <v>140441957</v>
      </c>
      <c r="M35988">
        <v>52</v>
      </c>
      <c r="N35988">
        <v>112</v>
      </c>
      <c r="O35988">
        <v>1071750</v>
      </c>
      <c r="P35988">
        <v>1074204</v>
      </c>
      <c r="Q35988">
        <v>3236</v>
      </c>
      <c r="R35988">
        <v>1</v>
      </c>
      <c r="S35988">
        <v>0</v>
      </c>
      <c r="T35988">
        <v>0</v>
      </c>
    </row>
    <row r="35989" spans="1:20" x14ac:dyDescent="0.25">
      <c r="A35989" s="1">
        <v>44356</v>
      </c>
      <c r="B35989" s="1">
        <v>43851</v>
      </c>
      <c r="C35989">
        <v>505</v>
      </c>
      <c r="D35989" t="s">
        <v>8</v>
      </c>
      <c r="E35989">
        <v>33383714</v>
      </c>
      <c r="F35989">
        <v>598086</v>
      </c>
      <c r="G35989">
        <v>304753476</v>
      </c>
      <c r="H35989">
        <v>372495525</v>
      </c>
      <c r="I35989">
        <v>172054276</v>
      </c>
      <c r="J35989">
        <v>42</v>
      </c>
      <c r="K35989">
        <v>92</v>
      </c>
      <c r="L35989">
        <v>140980110</v>
      </c>
      <c r="M35989">
        <v>52</v>
      </c>
      <c r="N35989">
        <v>112</v>
      </c>
      <c r="O35989">
        <v>829809</v>
      </c>
      <c r="P35989">
        <v>1120083</v>
      </c>
      <c r="Q35989">
        <v>3374</v>
      </c>
      <c r="R35989">
        <v>1</v>
      </c>
      <c r="S35989">
        <v>0</v>
      </c>
      <c r="T35989">
        <v>0</v>
      </c>
    </row>
    <row r="35990" spans="1:20" x14ac:dyDescent="0.25">
      <c r="A35990" s="1">
        <v>44357</v>
      </c>
      <c r="B35990" s="1">
        <v>43851</v>
      </c>
      <c r="C35990">
        <v>506</v>
      </c>
      <c r="D35990" t="s">
        <v>8</v>
      </c>
      <c r="E35990">
        <v>33399513</v>
      </c>
      <c r="F35990">
        <v>598546</v>
      </c>
      <c r="G35990">
        <v>305687618</v>
      </c>
      <c r="H35990">
        <v>372830865</v>
      </c>
      <c r="I35990">
        <v>172423605</v>
      </c>
      <c r="J35990">
        <v>43</v>
      </c>
      <c r="K35990">
        <v>92</v>
      </c>
      <c r="L35990">
        <v>141583252</v>
      </c>
      <c r="M35990">
        <v>52</v>
      </c>
      <c r="N35990">
        <v>112</v>
      </c>
      <c r="O35990">
        <v>934142</v>
      </c>
      <c r="P35990">
        <v>1138099</v>
      </c>
      <c r="Q35990">
        <v>3428</v>
      </c>
      <c r="R35990">
        <v>1</v>
      </c>
      <c r="S35990">
        <v>0</v>
      </c>
      <c r="T35990">
        <v>0</v>
      </c>
    </row>
    <row r="35991" spans="1:20" x14ac:dyDescent="0.25">
      <c r="A35991" s="1">
        <v>44358</v>
      </c>
      <c r="B35991" s="1">
        <v>43851</v>
      </c>
      <c r="C35991">
        <v>507</v>
      </c>
      <c r="D35991" t="s">
        <v>8</v>
      </c>
      <c r="E35991">
        <v>33416340</v>
      </c>
      <c r="F35991">
        <v>599063</v>
      </c>
      <c r="G35991">
        <v>306509795</v>
      </c>
      <c r="H35991">
        <v>373413945</v>
      </c>
      <c r="I35991">
        <v>172758350</v>
      </c>
      <c r="J35991">
        <v>43</v>
      </c>
      <c r="K35991">
        <v>92</v>
      </c>
      <c r="L35991">
        <v>142095530</v>
      </c>
      <c r="M35991">
        <v>52</v>
      </c>
      <c r="N35991">
        <v>112</v>
      </c>
      <c r="O35991">
        <v>822177</v>
      </c>
      <c r="P35991">
        <v>1055610</v>
      </c>
      <c r="Q35991">
        <v>3180</v>
      </c>
      <c r="R35991">
        <v>1</v>
      </c>
      <c r="S35991">
        <v>0</v>
      </c>
      <c r="T35991">
        <v>0</v>
      </c>
    </row>
    <row r="35992" spans="1:20" x14ac:dyDescent="0.25">
      <c r="A35992" s="1">
        <v>44359</v>
      </c>
      <c r="B35992" s="1">
        <v>43851</v>
      </c>
      <c r="C35992">
        <v>508</v>
      </c>
      <c r="D35992" t="s">
        <v>8</v>
      </c>
      <c r="E35992">
        <v>33424619</v>
      </c>
      <c r="F35992">
        <v>599233</v>
      </c>
      <c r="G35992">
        <v>308112728</v>
      </c>
      <c r="H35992">
        <v>374397205</v>
      </c>
      <c r="I35992">
        <v>173391711</v>
      </c>
      <c r="J35992">
        <v>43</v>
      </c>
      <c r="K35992">
        <v>93</v>
      </c>
      <c r="L35992">
        <v>143119077</v>
      </c>
      <c r="M35992">
        <v>52</v>
      </c>
      <c r="N35992">
        <v>113</v>
      </c>
      <c r="O35992">
        <v>1602933</v>
      </c>
      <c r="P35992">
        <v>1120571</v>
      </c>
      <c r="Q35992">
        <v>3375</v>
      </c>
      <c r="R35992">
        <v>1</v>
      </c>
      <c r="S35992">
        <v>0</v>
      </c>
      <c r="T35992">
        <v>0</v>
      </c>
    </row>
    <row r="35993" spans="1:20" x14ac:dyDescent="0.25">
      <c r="A35993" s="1">
        <v>44360</v>
      </c>
      <c r="B35993" s="1">
        <v>43851</v>
      </c>
      <c r="C35993">
        <v>509</v>
      </c>
      <c r="D35993" t="s">
        <v>8</v>
      </c>
      <c r="E35993">
        <v>33431406</v>
      </c>
      <c r="F35993">
        <v>599328</v>
      </c>
      <c r="G35993">
        <v>309322545</v>
      </c>
      <c r="H35993">
        <v>374398105</v>
      </c>
      <c r="I35993">
        <v>173840483</v>
      </c>
      <c r="J35993">
        <v>43</v>
      </c>
      <c r="K35993">
        <v>93</v>
      </c>
      <c r="L35993">
        <v>143921222</v>
      </c>
      <c r="M35993">
        <v>52</v>
      </c>
      <c r="N35993">
        <v>113</v>
      </c>
      <c r="O35993">
        <v>1209817</v>
      </c>
      <c r="P35993">
        <v>1097710</v>
      </c>
      <c r="Q35993">
        <v>3306</v>
      </c>
      <c r="R35993">
        <v>1</v>
      </c>
      <c r="S35993">
        <v>0</v>
      </c>
      <c r="T35993">
        <v>0</v>
      </c>
    </row>
    <row r="35994" spans="1:20" x14ac:dyDescent="0.25">
      <c r="A35994" s="1">
        <v>44361</v>
      </c>
      <c r="B35994" s="1">
        <v>43851</v>
      </c>
      <c r="C35994">
        <v>510</v>
      </c>
      <c r="D35994" t="s">
        <v>8</v>
      </c>
      <c r="E35994">
        <v>33446525</v>
      </c>
      <c r="F35994">
        <v>599538</v>
      </c>
      <c r="G35994">
        <v>310645827</v>
      </c>
      <c r="H35994">
        <v>374398105</v>
      </c>
      <c r="I35994">
        <v>174234573</v>
      </c>
      <c r="J35994">
        <v>44</v>
      </c>
      <c r="K35994">
        <v>94</v>
      </c>
      <c r="L35994">
        <v>144919339</v>
      </c>
      <c r="M35994">
        <v>52</v>
      </c>
      <c r="N35994">
        <v>113</v>
      </c>
      <c r="O35994">
        <v>1323282</v>
      </c>
      <c r="P35994">
        <v>1113416</v>
      </c>
      <c r="Q35994">
        <v>3354</v>
      </c>
      <c r="R35994">
        <v>1</v>
      </c>
      <c r="S35994">
        <v>0</v>
      </c>
      <c r="T35994">
        <v>0</v>
      </c>
    </row>
    <row r="35995" spans="1:20" x14ac:dyDescent="0.25">
      <c r="A35995" s="1">
        <v>44362</v>
      </c>
      <c r="B35995" s="1">
        <v>43851</v>
      </c>
      <c r="C35995">
        <v>511</v>
      </c>
      <c r="D35995" t="s">
        <v>8</v>
      </c>
      <c r="E35995">
        <v>33458397</v>
      </c>
      <c r="F35995">
        <v>599990</v>
      </c>
      <c r="G35995">
        <v>311886674</v>
      </c>
      <c r="H35995">
        <v>374865165</v>
      </c>
      <c r="I35995">
        <v>174674144</v>
      </c>
      <c r="J35995">
        <v>44</v>
      </c>
      <c r="K35995">
        <v>94</v>
      </c>
      <c r="L35995">
        <v>145768367</v>
      </c>
      <c r="M35995">
        <v>53</v>
      </c>
      <c r="N35995">
        <v>113</v>
      </c>
      <c r="O35995">
        <v>1240847</v>
      </c>
      <c r="P35995">
        <v>1137572</v>
      </c>
      <c r="Q35995">
        <v>3426</v>
      </c>
      <c r="R35995">
        <v>1</v>
      </c>
      <c r="S35995">
        <v>0</v>
      </c>
      <c r="T35995">
        <v>0</v>
      </c>
    </row>
    <row r="35996" spans="1:20" x14ac:dyDescent="0.25">
      <c r="A35996" s="1">
        <v>44363</v>
      </c>
      <c r="B35996" s="1">
        <v>43851</v>
      </c>
      <c r="C35996">
        <v>512</v>
      </c>
      <c r="D35996" t="s">
        <v>8</v>
      </c>
      <c r="E35996">
        <v>33472808</v>
      </c>
      <c r="F35996">
        <v>600414</v>
      </c>
      <c r="G35996">
        <v>312915170</v>
      </c>
      <c r="H35996">
        <v>375186675</v>
      </c>
      <c r="I35996">
        <v>175053401</v>
      </c>
      <c r="J35996">
        <v>44</v>
      </c>
      <c r="K35996">
        <v>94</v>
      </c>
      <c r="L35996">
        <v>146456124</v>
      </c>
      <c r="M35996">
        <v>53</v>
      </c>
      <c r="N35996">
        <v>113</v>
      </c>
      <c r="O35996">
        <v>1028496</v>
      </c>
      <c r="P35996">
        <v>1165956</v>
      </c>
      <c r="Q35996">
        <v>3512</v>
      </c>
      <c r="R35996">
        <v>1</v>
      </c>
      <c r="S35996">
        <v>0</v>
      </c>
      <c r="T35996">
        <v>0</v>
      </c>
    </row>
    <row r="35997" spans="1:20" x14ac:dyDescent="0.25">
      <c r="A35997" s="1">
        <v>44364</v>
      </c>
      <c r="B35997" s="1">
        <v>43851</v>
      </c>
      <c r="C35997">
        <v>513</v>
      </c>
      <c r="D35997" t="s">
        <v>8</v>
      </c>
      <c r="E35997">
        <v>33484995</v>
      </c>
      <c r="F35997">
        <v>600702</v>
      </c>
      <c r="G35997">
        <v>314969386</v>
      </c>
      <c r="H35997">
        <v>377215060</v>
      </c>
      <c r="I35997">
        <v>175867860</v>
      </c>
      <c r="J35997">
        <v>45</v>
      </c>
      <c r="K35997">
        <v>95</v>
      </c>
      <c r="L35997">
        <v>147758585</v>
      </c>
      <c r="M35997">
        <v>53</v>
      </c>
      <c r="N35997">
        <v>114</v>
      </c>
      <c r="O35997">
        <v>2054216</v>
      </c>
      <c r="P35997">
        <v>1325967</v>
      </c>
      <c r="Q35997">
        <v>3994</v>
      </c>
      <c r="R35997">
        <v>1</v>
      </c>
      <c r="S35997">
        <v>0</v>
      </c>
      <c r="T35997">
        <v>0</v>
      </c>
    </row>
    <row r="35998" spans="1:20" x14ac:dyDescent="0.25">
      <c r="A35998" s="1">
        <v>44365</v>
      </c>
      <c r="B35998" s="1">
        <v>43851</v>
      </c>
      <c r="C35998">
        <v>514</v>
      </c>
      <c r="D35998" t="s">
        <v>8</v>
      </c>
      <c r="E35998">
        <v>33497695</v>
      </c>
      <c r="F35998">
        <v>601171</v>
      </c>
      <c r="G35998">
        <v>316048776</v>
      </c>
      <c r="H35998">
        <v>377935390</v>
      </c>
      <c r="I35998">
        <v>176290249</v>
      </c>
      <c r="J35998">
        <v>45</v>
      </c>
      <c r="K35998">
        <v>95</v>
      </c>
      <c r="L35998">
        <v>148459003</v>
      </c>
      <c r="M35998">
        <v>53</v>
      </c>
      <c r="N35998">
        <v>114</v>
      </c>
      <c r="O35998">
        <v>1079390</v>
      </c>
      <c r="P35998">
        <v>1362712</v>
      </c>
      <c r="Q35998">
        <v>4105</v>
      </c>
      <c r="R35998">
        <v>1</v>
      </c>
      <c r="S35998">
        <v>0</v>
      </c>
      <c r="T35998">
        <v>0</v>
      </c>
    </row>
    <row r="35999" spans="1:20" x14ac:dyDescent="0.25">
      <c r="A35999" s="1">
        <v>44366</v>
      </c>
      <c r="B35999" s="1">
        <v>43851</v>
      </c>
      <c r="C35999">
        <v>515</v>
      </c>
      <c r="D35999" t="s">
        <v>8</v>
      </c>
      <c r="E35999">
        <v>33505275</v>
      </c>
      <c r="F35999">
        <v>601340</v>
      </c>
      <c r="G35999">
        <v>317117797</v>
      </c>
      <c r="H35999">
        <v>379003410</v>
      </c>
      <c r="I35999">
        <v>176737141</v>
      </c>
      <c r="J35999">
        <v>45</v>
      </c>
      <c r="K35999">
        <v>96</v>
      </c>
      <c r="L35999">
        <v>149125164</v>
      </c>
      <c r="M35999">
        <v>53</v>
      </c>
      <c r="N35999">
        <v>114</v>
      </c>
      <c r="O35999">
        <v>1069021</v>
      </c>
      <c r="P35999">
        <v>1286438</v>
      </c>
      <c r="Q35999">
        <v>3875</v>
      </c>
      <c r="R35999">
        <v>1</v>
      </c>
      <c r="S35999">
        <v>0</v>
      </c>
      <c r="T35999">
        <v>0</v>
      </c>
    </row>
    <row r="36000" spans="1:20" x14ac:dyDescent="0.25">
      <c r="A36000" s="1">
        <v>44367</v>
      </c>
      <c r="B36000" s="1">
        <v>43851</v>
      </c>
      <c r="C36000">
        <v>516</v>
      </c>
      <c r="D36000" t="s">
        <v>8</v>
      </c>
      <c r="E36000">
        <v>33509338</v>
      </c>
      <c r="F36000">
        <v>601430</v>
      </c>
      <c r="G36000">
        <v>317966408</v>
      </c>
      <c r="H36000">
        <v>379003410</v>
      </c>
      <c r="I36000">
        <v>177088290</v>
      </c>
      <c r="J36000">
        <v>45</v>
      </c>
      <c r="K36000">
        <v>96</v>
      </c>
      <c r="L36000">
        <v>149667646</v>
      </c>
      <c r="M36000">
        <v>53</v>
      </c>
      <c r="N36000">
        <v>114</v>
      </c>
      <c r="O36000">
        <v>848611</v>
      </c>
      <c r="P36000">
        <v>1234838</v>
      </c>
      <c r="Q36000">
        <v>3719</v>
      </c>
      <c r="R36000">
        <v>1</v>
      </c>
      <c r="S36000">
        <v>0</v>
      </c>
      <c r="T36000">
        <v>0</v>
      </c>
    </row>
    <row r="36001" spans="1:20" x14ac:dyDescent="0.25">
      <c r="A36001" s="1">
        <v>44368</v>
      </c>
      <c r="B36001" s="1">
        <v>43851</v>
      </c>
      <c r="C36001">
        <v>517</v>
      </c>
      <c r="D36001" t="s">
        <v>8</v>
      </c>
      <c r="E36001">
        <v>33525182</v>
      </c>
      <c r="F36001">
        <v>601718</v>
      </c>
      <c r="G36001">
        <v>318576441</v>
      </c>
      <c r="H36001">
        <v>379003410</v>
      </c>
      <c r="I36001">
        <v>177342954</v>
      </c>
      <c r="J36001">
        <v>45</v>
      </c>
      <c r="K36001">
        <v>96</v>
      </c>
      <c r="L36001">
        <v>150046006</v>
      </c>
      <c r="M36001">
        <v>53</v>
      </c>
      <c r="N36001">
        <v>114</v>
      </c>
      <c r="O36001">
        <v>610033</v>
      </c>
      <c r="P36001">
        <v>1132945</v>
      </c>
      <c r="Q36001">
        <v>3413</v>
      </c>
      <c r="R36001">
        <v>1</v>
      </c>
      <c r="S36001">
        <v>0</v>
      </c>
      <c r="T36001">
        <v>0</v>
      </c>
    </row>
    <row r="36002" spans="1:20" x14ac:dyDescent="0.25">
      <c r="A36002" s="1">
        <v>44369</v>
      </c>
      <c r="B36002" s="1">
        <v>43851</v>
      </c>
      <c r="C36002">
        <v>518</v>
      </c>
      <c r="D36002" t="s">
        <v>8</v>
      </c>
      <c r="E36002">
        <v>33537943</v>
      </c>
      <c r="F36002">
        <v>602150</v>
      </c>
      <c r="G36002">
        <v>319223844</v>
      </c>
      <c r="H36002">
        <v>379446660</v>
      </c>
      <c r="I36002">
        <v>177635067</v>
      </c>
      <c r="J36002">
        <v>45</v>
      </c>
      <c r="K36002">
        <v>96</v>
      </c>
      <c r="L36002">
        <v>150424675</v>
      </c>
      <c r="M36002">
        <v>54</v>
      </c>
      <c r="N36002">
        <v>114</v>
      </c>
      <c r="O36002">
        <v>647403</v>
      </c>
      <c r="P36002">
        <v>1048167</v>
      </c>
      <c r="Q36002">
        <v>3157</v>
      </c>
      <c r="R36002">
        <v>1</v>
      </c>
      <c r="S36002">
        <v>0</v>
      </c>
      <c r="T36002">
        <v>0</v>
      </c>
    </row>
    <row r="36003" spans="1:20" x14ac:dyDescent="0.25">
      <c r="A36003" s="1">
        <v>44370</v>
      </c>
      <c r="B36003" s="1">
        <v>43851</v>
      </c>
      <c r="C36003">
        <v>519</v>
      </c>
      <c r="D36003" t="s">
        <v>8</v>
      </c>
      <c r="E36003">
        <v>33551974</v>
      </c>
      <c r="F36003">
        <v>602548</v>
      </c>
      <c r="G36003">
        <v>319872053</v>
      </c>
      <c r="H36003">
        <v>378882200</v>
      </c>
      <c r="I36003">
        <v>177948892</v>
      </c>
      <c r="J36003">
        <v>45</v>
      </c>
      <c r="K36003">
        <v>96</v>
      </c>
      <c r="L36003">
        <v>150787303</v>
      </c>
      <c r="M36003">
        <v>54</v>
      </c>
      <c r="N36003">
        <v>114</v>
      </c>
      <c r="O36003">
        <v>648209</v>
      </c>
      <c r="P36003">
        <v>993840</v>
      </c>
      <c r="Q36003">
        <v>2994</v>
      </c>
      <c r="R36003">
        <v>1</v>
      </c>
      <c r="S36003">
        <v>0</v>
      </c>
      <c r="T36003">
        <v>0</v>
      </c>
    </row>
    <row r="36004" spans="1:20" x14ac:dyDescent="0.25">
      <c r="A36004" s="1">
        <v>44371</v>
      </c>
      <c r="B36004" s="1">
        <v>43851</v>
      </c>
      <c r="C36004">
        <v>520</v>
      </c>
      <c r="D36004" t="s">
        <v>8</v>
      </c>
      <c r="E36004">
        <v>33566669</v>
      </c>
      <c r="F36004">
        <v>602903</v>
      </c>
      <c r="G36004">
        <v>320687205</v>
      </c>
      <c r="H36004">
        <v>379248700</v>
      </c>
      <c r="I36004">
        <v>178331677</v>
      </c>
      <c r="J36004">
        <v>46</v>
      </c>
      <c r="K36004">
        <v>97</v>
      </c>
      <c r="L36004">
        <v>151252034</v>
      </c>
      <c r="M36004">
        <v>54</v>
      </c>
      <c r="N36004">
        <v>114</v>
      </c>
      <c r="O36004">
        <v>815152</v>
      </c>
      <c r="P36004">
        <v>816831</v>
      </c>
      <c r="Q36004">
        <v>2460</v>
      </c>
      <c r="R36004">
        <v>1</v>
      </c>
      <c r="S36004">
        <v>0</v>
      </c>
      <c r="T36004">
        <v>0</v>
      </c>
    </row>
    <row r="36005" spans="1:20" x14ac:dyDescent="0.25">
      <c r="A36005" s="1">
        <v>44372</v>
      </c>
      <c r="B36005" s="1">
        <v>43851</v>
      </c>
      <c r="C36005">
        <v>521</v>
      </c>
      <c r="D36005" t="s">
        <v>8</v>
      </c>
      <c r="E36005">
        <v>33581632</v>
      </c>
      <c r="F36005">
        <v>603361</v>
      </c>
      <c r="G36005">
        <v>321199379</v>
      </c>
      <c r="H36005">
        <v>380222670</v>
      </c>
      <c r="I36005">
        <v>178491147</v>
      </c>
      <c r="J36005">
        <v>46</v>
      </c>
      <c r="K36005">
        <v>97</v>
      </c>
      <c r="L36005">
        <v>151615554</v>
      </c>
      <c r="M36005">
        <v>54</v>
      </c>
      <c r="N36005">
        <v>115</v>
      </c>
      <c r="O36005">
        <v>512174</v>
      </c>
      <c r="P36005">
        <v>735800</v>
      </c>
      <c r="Q36005">
        <v>2216</v>
      </c>
      <c r="R36005">
        <v>1</v>
      </c>
      <c r="S36005">
        <v>0</v>
      </c>
      <c r="T36005">
        <v>0</v>
      </c>
    </row>
    <row r="36006" spans="1:20" x14ac:dyDescent="0.25">
      <c r="A36006" s="1">
        <v>44373</v>
      </c>
      <c r="B36006" s="1">
        <v>43851</v>
      </c>
      <c r="C36006">
        <v>522</v>
      </c>
      <c r="D36006" t="s">
        <v>8</v>
      </c>
      <c r="E36006">
        <v>33588423</v>
      </c>
      <c r="F36006">
        <v>603487</v>
      </c>
      <c r="G36006">
        <v>322123103</v>
      </c>
      <c r="H36006">
        <v>381276030</v>
      </c>
      <c r="I36006">
        <v>178873816</v>
      </c>
      <c r="J36006">
        <v>46</v>
      </c>
      <c r="K36006">
        <v>97</v>
      </c>
      <c r="L36006">
        <v>152184243</v>
      </c>
      <c r="M36006">
        <v>54</v>
      </c>
      <c r="N36006">
        <v>115</v>
      </c>
      <c r="O36006">
        <v>923724</v>
      </c>
      <c r="P36006">
        <v>715044</v>
      </c>
      <c r="Q36006">
        <v>2154</v>
      </c>
      <c r="R36006">
        <v>1</v>
      </c>
      <c r="S36006">
        <v>0</v>
      </c>
      <c r="T36006">
        <v>0</v>
      </c>
    </row>
    <row r="36007" spans="1:20" x14ac:dyDescent="0.25">
      <c r="A36007" s="1">
        <v>44374</v>
      </c>
      <c r="B36007" s="1">
        <v>43851</v>
      </c>
      <c r="C36007">
        <v>523</v>
      </c>
      <c r="D36007" t="s">
        <v>8</v>
      </c>
      <c r="E36007">
        <v>33592510</v>
      </c>
      <c r="F36007">
        <v>603583</v>
      </c>
      <c r="G36007">
        <v>323327328</v>
      </c>
      <c r="H36007">
        <v>381282720</v>
      </c>
      <c r="I36007">
        <v>179261269</v>
      </c>
      <c r="J36007">
        <v>46</v>
      </c>
      <c r="K36007">
        <v>97</v>
      </c>
      <c r="L36007">
        <v>153028665</v>
      </c>
      <c r="M36007">
        <v>54</v>
      </c>
      <c r="N36007">
        <v>115</v>
      </c>
      <c r="O36007">
        <v>1204225</v>
      </c>
      <c r="P36007">
        <v>765846</v>
      </c>
      <c r="Q36007">
        <v>2307</v>
      </c>
      <c r="R36007">
        <v>1</v>
      </c>
      <c r="S36007">
        <v>0</v>
      </c>
      <c r="T36007">
        <v>0</v>
      </c>
    </row>
    <row r="36008" spans="1:20" x14ac:dyDescent="0.25">
      <c r="A36008" s="1">
        <v>44375</v>
      </c>
      <c r="B36008" s="1">
        <v>43851</v>
      </c>
      <c r="C36008">
        <v>524</v>
      </c>
      <c r="D36008" t="s">
        <v>8</v>
      </c>
      <c r="E36008">
        <v>33608058</v>
      </c>
      <c r="F36008">
        <v>603744</v>
      </c>
      <c r="G36008">
        <v>324414371</v>
      </c>
      <c r="H36008">
        <v>381282720</v>
      </c>
      <c r="I36008">
        <v>179615165</v>
      </c>
      <c r="J36008">
        <v>46</v>
      </c>
      <c r="K36008">
        <v>98</v>
      </c>
      <c r="L36008">
        <v>153776118</v>
      </c>
      <c r="M36008">
        <v>54</v>
      </c>
      <c r="N36008">
        <v>115</v>
      </c>
      <c r="O36008">
        <v>1087043</v>
      </c>
      <c r="P36008">
        <v>833990</v>
      </c>
      <c r="Q36008">
        <v>2512</v>
      </c>
      <c r="R36008">
        <v>1</v>
      </c>
      <c r="S36008">
        <v>0</v>
      </c>
      <c r="T36008">
        <v>0</v>
      </c>
    </row>
    <row r="36009" spans="1:20" x14ac:dyDescent="0.25">
      <c r="A36009" s="1">
        <v>44376</v>
      </c>
      <c r="B36009" s="1">
        <v>43851</v>
      </c>
      <c r="C36009">
        <v>525</v>
      </c>
      <c r="D36009" t="s">
        <v>8</v>
      </c>
      <c r="E36009">
        <v>33623787</v>
      </c>
      <c r="F36009">
        <v>604123</v>
      </c>
      <c r="G36009">
        <v>325152847</v>
      </c>
      <c r="H36009">
        <v>381831830</v>
      </c>
      <c r="I36009">
        <v>179940202</v>
      </c>
      <c r="J36009">
        <v>46</v>
      </c>
      <c r="K36009">
        <v>98</v>
      </c>
      <c r="L36009">
        <v>154199664</v>
      </c>
      <c r="M36009">
        <v>54</v>
      </c>
      <c r="N36009">
        <v>115</v>
      </c>
      <c r="O36009">
        <v>738476</v>
      </c>
      <c r="P36009">
        <v>847000</v>
      </c>
      <c r="Q36009">
        <v>2551</v>
      </c>
      <c r="R36009">
        <v>1</v>
      </c>
      <c r="S36009">
        <v>0</v>
      </c>
      <c r="T36009">
        <v>0</v>
      </c>
    </row>
    <row r="36010" spans="1:20" x14ac:dyDescent="0.25">
      <c r="A36010" s="1">
        <v>44377</v>
      </c>
      <c r="B36010" s="1">
        <v>43851</v>
      </c>
      <c r="C36010">
        <v>526</v>
      </c>
      <c r="D36010" t="s">
        <v>8</v>
      </c>
      <c r="E36010">
        <v>33639764</v>
      </c>
      <c r="F36010">
        <v>604446</v>
      </c>
      <c r="G36010">
        <v>326521526</v>
      </c>
      <c r="H36010">
        <v>381949830</v>
      </c>
      <c r="I36010">
        <v>180674739</v>
      </c>
      <c r="J36010">
        <v>47</v>
      </c>
      <c r="K36010">
        <v>98</v>
      </c>
      <c r="L36010">
        <v>154884686</v>
      </c>
      <c r="M36010">
        <v>54</v>
      </c>
      <c r="N36010">
        <v>115</v>
      </c>
      <c r="O36010">
        <v>1368679</v>
      </c>
      <c r="P36010">
        <v>949925</v>
      </c>
      <c r="Q36010">
        <v>2861</v>
      </c>
      <c r="R36010">
        <v>1</v>
      </c>
      <c r="S36010">
        <v>0</v>
      </c>
      <c r="T36010">
        <v>0</v>
      </c>
    </row>
    <row r="36011" spans="1:20" x14ac:dyDescent="0.25">
      <c r="A36011" s="1">
        <v>44378</v>
      </c>
      <c r="B36011" s="1">
        <v>43851</v>
      </c>
      <c r="C36011">
        <v>527</v>
      </c>
      <c r="D36011" t="s">
        <v>8</v>
      </c>
      <c r="E36011">
        <v>33704723</v>
      </c>
      <c r="F36011">
        <v>604693</v>
      </c>
      <c r="G36011">
        <v>328152304</v>
      </c>
      <c r="H36011">
        <v>382283990</v>
      </c>
      <c r="I36011">
        <v>181339416</v>
      </c>
      <c r="J36011">
        <v>47</v>
      </c>
      <c r="K36011">
        <v>99</v>
      </c>
      <c r="L36011">
        <v>155884601</v>
      </c>
      <c r="M36011">
        <v>55</v>
      </c>
      <c r="N36011">
        <v>115</v>
      </c>
      <c r="O36011">
        <v>1630778</v>
      </c>
      <c r="P36011">
        <v>1066443</v>
      </c>
      <c r="Q36011">
        <v>3212</v>
      </c>
      <c r="R36011">
        <v>1</v>
      </c>
      <c r="S36011">
        <v>0</v>
      </c>
      <c r="T36011">
        <v>0</v>
      </c>
    </row>
    <row r="36012" spans="1:20" x14ac:dyDescent="0.25">
      <c r="A36012" s="1">
        <v>44379</v>
      </c>
      <c r="B36012" s="1">
        <v>43851</v>
      </c>
      <c r="C36012">
        <v>528</v>
      </c>
      <c r="D36012" t="s">
        <v>8</v>
      </c>
      <c r="E36012">
        <v>33725159</v>
      </c>
      <c r="F36012">
        <v>604959</v>
      </c>
      <c r="G36012">
        <v>328809470</v>
      </c>
      <c r="H36012">
        <v>382636520</v>
      </c>
      <c r="I36012">
        <v>181650678</v>
      </c>
      <c r="J36012">
        <v>47</v>
      </c>
      <c r="K36012">
        <v>99</v>
      </c>
      <c r="L36012">
        <v>156255896</v>
      </c>
      <c r="M36012">
        <v>55</v>
      </c>
      <c r="N36012">
        <v>115</v>
      </c>
      <c r="O36012">
        <v>657166</v>
      </c>
      <c r="P36012">
        <v>1087156</v>
      </c>
      <c r="Q36012">
        <v>3275</v>
      </c>
      <c r="R36012">
        <v>1</v>
      </c>
      <c r="S36012">
        <v>0</v>
      </c>
      <c r="T36012">
        <v>0</v>
      </c>
    </row>
    <row r="36013" spans="1:20" x14ac:dyDescent="0.25">
      <c r="A36013" s="1">
        <v>44380</v>
      </c>
      <c r="B36013" s="1">
        <v>43851</v>
      </c>
      <c r="C36013">
        <v>529</v>
      </c>
      <c r="D36013" t="s">
        <v>8</v>
      </c>
      <c r="E36013">
        <v>33729152</v>
      </c>
      <c r="F36013">
        <v>605045</v>
      </c>
      <c r="G36013">
        <v>329970551</v>
      </c>
      <c r="H36013">
        <v>383067560</v>
      </c>
      <c r="I36013">
        <v>182109860</v>
      </c>
      <c r="J36013">
        <v>47</v>
      </c>
      <c r="K36013">
        <v>99</v>
      </c>
      <c r="L36013">
        <v>156982549</v>
      </c>
      <c r="M36013">
        <v>55</v>
      </c>
      <c r="N36013">
        <v>115</v>
      </c>
      <c r="O36013">
        <v>1161081</v>
      </c>
      <c r="P36013">
        <v>1121064</v>
      </c>
      <c r="Q36013">
        <v>3377</v>
      </c>
      <c r="R36013">
        <v>1</v>
      </c>
      <c r="S36013">
        <v>0</v>
      </c>
      <c r="T36013">
        <v>0</v>
      </c>
    </row>
    <row r="36014" spans="1:20" x14ac:dyDescent="0.25">
      <c r="A36014" s="1">
        <v>44381</v>
      </c>
      <c r="B36014" s="1">
        <v>43851</v>
      </c>
      <c r="C36014">
        <v>530</v>
      </c>
      <c r="D36014" t="s">
        <v>8</v>
      </c>
      <c r="E36014">
        <v>33732074</v>
      </c>
      <c r="F36014">
        <v>605082</v>
      </c>
      <c r="G36014">
        <v>330604253</v>
      </c>
      <c r="H36014">
        <v>383068740</v>
      </c>
      <c r="I36014">
        <v>182412776</v>
      </c>
      <c r="J36014">
        <v>47</v>
      </c>
      <c r="K36014">
        <v>100</v>
      </c>
      <c r="L36014">
        <v>157323738</v>
      </c>
      <c r="M36014">
        <v>55</v>
      </c>
      <c r="N36014">
        <v>115</v>
      </c>
      <c r="O36014">
        <v>633702</v>
      </c>
      <c r="P36014">
        <v>1039561</v>
      </c>
      <c r="Q36014">
        <v>3131</v>
      </c>
      <c r="R36014">
        <v>1</v>
      </c>
      <c r="S36014">
        <v>0</v>
      </c>
      <c r="T36014">
        <v>0</v>
      </c>
    </row>
    <row r="36015" spans="1:20" x14ac:dyDescent="0.25">
      <c r="A36015" s="1">
        <v>44384</v>
      </c>
      <c r="B36015" s="1">
        <v>43851</v>
      </c>
      <c r="C36015">
        <v>533</v>
      </c>
      <c r="D36015" t="s">
        <v>8</v>
      </c>
      <c r="E36015">
        <v>33793961</v>
      </c>
      <c r="F36015">
        <v>605762</v>
      </c>
      <c r="G36015">
        <v>331651464</v>
      </c>
      <c r="H36015">
        <v>383068740</v>
      </c>
      <c r="I36015">
        <v>182896080</v>
      </c>
      <c r="J36015">
        <v>48</v>
      </c>
      <c r="K36015">
        <v>100</v>
      </c>
      <c r="L36015">
        <v>157908171</v>
      </c>
      <c r="M36015">
        <v>55</v>
      </c>
      <c r="N36015">
        <v>115</v>
      </c>
      <c r="O36015">
        <v>437117</v>
      </c>
      <c r="P36015">
        <v>732848</v>
      </c>
      <c r="Q36015">
        <v>2207</v>
      </c>
      <c r="R36015">
        <v>1</v>
      </c>
      <c r="S36015">
        <v>0</v>
      </c>
      <c r="T36015">
        <v>0</v>
      </c>
    </row>
    <row r="36016" spans="1:20" x14ac:dyDescent="0.25">
      <c r="A36016" s="1">
        <v>44385</v>
      </c>
      <c r="B36016" s="1">
        <v>43851</v>
      </c>
      <c r="C36016">
        <v>534</v>
      </c>
      <c r="D36016" t="s">
        <v>8</v>
      </c>
      <c r="E36016">
        <v>33843194</v>
      </c>
      <c r="F36016">
        <v>606128</v>
      </c>
      <c r="G36016">
        <v>332345797</v>
      </c>
      <c r="H36016">
        <v>385495790</v>
      </c>
      <c r="I36016">
        <v>183237046</v>
      </c>
      <c r="J36016">
        <v>48</v>
      </c>
      <c r="K36016">
        <v>100</v>
      </c>
      <c r="L36016">
        <v>158287566</v>
      </c>
      <c r="M36016">
        <v>55</v>
      </c>
      <c r="N36016">
        <v>116</v>
      </c>
      <c r="O36016">
        <v>694333</v>
      </c>
      <c r="P36016">
        <v>599070</v>
      </c>
      <c r="Q36016">
        <v>1804</v>
      </c>
      <c r="R36016">
        <v>1</v>
      </c>
      <c r="S36016">
        <v>0</v>
      </c>
      <c r="T36016">
        <v>0</v>
      </c>
    </row>
    <row r="36017" spans="1:20" x14ac:dyDescent="0.25">
      <c r="A36017" s="1">
        <v>44386</v>
      </c>
      <c r="B36017" s="1">
        <v>43851</v>
      </c>
      <c r="C36017">
        <v>535</v>
      </c>
      <c r="D36017" t="s">
        <v>8</v>
      </c>
      <c r="E36017">
        <v>33878529</v>
      </c>
      <c r="F36017">
        <v>606535</v>
      </c>
      <c r="G36017">
        <v>332966409</v>
      </c>
      <c r="H36017">
        <v>386058070</v>
      </c>
      <c r="I36017">
        <v>183542871</v>
      </c>
      <c r="J36017">
        <v>48</v>
      </c>
      <c r="K36017">
        <v>100</v>
      </c>
      <c r="L36017">
        <v>158629431</v>
      </c>
      <c r="M36017">
        <v>55</v>
      </c>
      <c r="N36017">
        <v>116</v>
      </c>
      <c r="O36017">
        <v>620612</v>
      </c>
      <c r="P36017">
        <v>593848</v>
      </c>
      <c r="Q36017">
        <v>1789</v>
      </c>
      <c r="R36017">
        <v>1</v>
      </c>
      <c r="S36017">
        <v>0</v>
      </c>
      <c r="T36017">
        <v>0</v>
      </c>
    </row>
    <row r="36018" spans="1:20" x14ac:dyDescent="0.25">
      <c r="A36018" s="1">
        <v>44387</v>
      </c>
      <c r="B36018" s="1">
        <v>43851</v>
      </c>
      <c r="C36018">
        <v>536</v>
      </c>
      <c r="D36018" t="s">
        <v>8</v>
      </c>
      <c r="E36018">
        <v>33886287</v>
      </c>
      <c r="F36018">
        <v>606623</v>
      </c>
      <c r="G36018">
        <v>333565404</v>
      </c>
      <c r="H36018">
        <v>386985420</v>
      </c>
      <c r="I36018">
        <v>183836917</v>
      </c>
      <c r="J36018">
        <v>48</v>
      </c>
      <c r="K36018">
        <v>100</v>
      </c>
      <c r="L36018">
        <v>158954417</v>
      </c>
      <c r="M36018">
        <v>55</v>
      </c>
      <c r="N36018">
        <v>117</v>
      </c>
      <c r="O36018">
        <v>598995</v>
      </c>
      <c r="P36018">
        <v>513550</v>
      </c>
      <c r="Q36018">
        <v>1547</v>
      </c>
      <c r="R36018">
        <v>1</v>
      </c>
      <c r="S36018">
        <v>0</v>
      </c>
      <c r="T36018">
        <v>0</v>
      </c>
    </row>
    <row r="36019" spans="1:20" x14ac:dyDescent="0.25">
      <c r="A36019" s="1">
        <v>44388</v>
      </c>
      <c r="B36019" s="1">
        <v>43851</v>
      </c>
      <c r="C36019">
        <v>537</v>
      </c>
      <c r="D36019" t="s">
        <v>8</v>
      </c>
      <c r="E36019">
        <v>33891830</v>
      </c>
      <c r="F36019">
        <v>606653</v>
      </c>
      <c r="G36019">
        <v>334151648</v>
      </c>
      <c r="H36019">
        <v>387006120</v>
      </c>
      <c r="I36019">
        <v>184132768</v>
      </c>
      <c r="J36019">
        <v>48</v>
      </c>
      <c r="K36019">
        <v>101</v>
      </c>
      <c r="L36019">
        <v>159266536</v>
      </c>
      <c r="M36019">
        <v>55</v>
      </c>
      <c r="N36019">
        <v>117</v>
      </c>
      <c r="O36019">
        <v>586244</v>
      </c>
      <c r="P36019">
        <v>506771</v>
      </c>
      <c r="Q36019">
        <v>1526</v>
      </c>
      <c r="R36019">
        <v>1</v>
      </c>
      <c r="S36019">
        <v>0</v>
      </c>
      <c r="T36019">
        <v>0</v>
      </c>
    </row>
    <row r="36020" spans="1:20" x14ac:dyDescent="0.25">
      <c r="A36020" s="1">
        <v>44389</v>
      </c>
      <c r="B36020" s="1">
        <v>43851</v>
      </c>
      <c r="C36020">
        <v>538</v>
      </c>
      <c r="D36020" t="s">
        <v>8</v>
      </c>
      <c r="E36020">
        <v>33927213</v>
      </c>
      <c r="F36020">
        <v>606926</v>
      </c>
      <c r="G36020">
        <v>334600770</v>
      </c>
      <c r="H36020">
        <v>387006120</v>
      </c>
      <c r="I36020">
        <v>184365333</v>
      </c>
      <c r="J36020">
        <v>48</v>
      </c>
      <c r="K36020">
        <v>101</v>
      </c>
      <c r="L36020">
        <v>159499224</v>
      </c>
      <c r="M36020">
        <v>56</v>
      </c>
      <c r="N36020">
        <v>117</v>
      </c>
      <c r="O36020">
        <v>449122</v>
      </c>
      <c r="P36020">
        <v>527353</v>
      </c>
      <c r="Q36020">
        <v>1588</v>
      </c>
      <c r="R36020">
        <v>1</v>
      </c>
      <c r="S36020">
        <v>0</v>
      </c>
      <c r="T36020">
        <v>0</v>
      </c>
    </row>
    <row r="36021" spans="1:20" x14ac:dyDescent="0.25">
      <c r="A36021" s="1">
        <v>44390</v>
      </c>
      <c r="B36021" s="1">
        <v>43851</v>
      </c>
      <c r="C36021">
        <v>539</v>
      </c>
      <c r="D36021" t="s">
        <v>8</v>
      </c>
      <c r="E36021">
        <v>33970195</v>
      </c>
      <c r="F36021">
        <v>607358</v>
      </c>
      <c r="G36021">
        <v>334942236</v>
      </c>
      <c r="H36021">
        <v>387241530</v>
      </c>
      <c r="I36021">
        <v>184543821</v>
      </c>
      <c r="J36021">
        <v>48</v>
      </c>
      <c r="K36021">
        <v>101</v>
      </c>
      <c r="L36021">
        <v>159675163</v>
      </c>
      <c r="M36021">
        <v>56</v>
      </c>
      <c r="N36021">
        <v>117</v>
      </c>
      <c r="O36021">
        <v>341466</v>
      </c>
      <c r="P36021">
        <v>532556</v>
      </c>
      <c r="Q36021">
        <v>1604</v>
      </c>
      <c r="R36021">
        <v>1</v>
      </c>
      <c r="S36021">
        <v>0</v>
      </c>
      <c r="T36021">
        <v>0</v>
      </c>
    </row>
    <row r="36022" spans="1:20" x14ac:dyDescent="0.25">
      <c r="A36022" s="1">
        <v>44391</v>
      </c>
      <c r="B36022" s="1">
        <v>43851</v>
      </c>
      <c r="C36022">
        <v>540</v>
      </c>
      <c r="D36022" t="s">
        <v>8</v>
      </c>
      <c r="E36022">
        <v>34008250</v>
      </c>
      <c r="F36022">
        <v>607751</v>
      </c>
      <c r="G36022">
        <v>335487779</v>
      </c>
      <c r="H36022">
        <v>388295385</v>
      </c>
      <c r="I36022">
        <v>184835149</v>
      </c>
      <c r="J36022">
        <v>48</v>
      </c>
      <c r="K36022">
        <v>101</v>
      </c>
      <c r="L36022">
        <v>160126516</v>
      </c>
      <c r="M36022">
        <v>56</v>
      </c>
      <c r="N36022">
        <v>117</v>
      </c>
      <c r="O36022">
        <v>545543</v>
      </c>
      <c r="P36022">
        <v>548045</v>
      </c>
      <c r="Q36022">
        <v>1651</v>
      </c>
      <c r="R36022">
        <v>1</v>
      </c>
      <c r="S36022">
        <v>0</v>
      </c>
      <c r="T36022">
        <v>0</v>
      </c>
    </row>
    <row r="36023" spans="1:20" x14ac:dyDescent="0.25">
      <c r="A36023" s="1">
        <v>44392</v>
      </c>
      <c r="B36023" s="1">
        <v>43851</v>
      </c>
      <c r="C36023">
        <v>541</v>
      </c>
      <c r="D36023" t="s">
        <v>8</v>
      </c>
      <c r="E36023">
        <v>34044268</v>
      </c>
      <c r="F36023">
        <v>608089</v>
      </c>
      <c r="G36023">
        <v>336054953</v>
      </c>
      <c r="H36023">
        <v>388738495</v>
      </c>
      <c r="I36023">
        <v>185135757</v>
      </c>
      <c r="J36023">
        <v>48</v>
      </c>
      <c r="K36023">
        <v>101</v>
      </c>
      <c r="L36023">
        <v>160408538</v>
      </c>
      <c r="M36023">
        <v>56</v>
      </c>
      <c r="N36023">
        <v>117</v>
      </c>
      <c r="O36023">
        <v>567174</v>
      </c>
      <c r="P36023">
        <v>529879</v>
      </c>
      <c r="Q36023">
        <v>1596</v>
      </c>
      <c r="R36023">
        <v>1</v>
      </c>
      <c r="S36023">
        <v>0</v>
      </c>
      <c r="T36023">
        <v>0</v>
      </c>
    </row>
    <row r="36024" spans="1:20" x14ac:dyDescent="0.25">
      <c r="A36024" s="1">
        <v>44393</v>
      </c>
      <c r="B36024" s="1">
        <v>43851</v>
      </c>
      <c r="C36024">
        <v>542</v>
      </c>
      <c r="D36024" t="s">
        <v>8</v>
      </c>
      <c r="E36024">
        <v>34096492</v>
      </c>
      <c r="F36024">
        <v>608446</v>
      </c>
      <c r="G36024">
        <v>336604158</v>
      </c>
      <c r="H36024">
        <v>389359835</v>
      </c>
      <c r="I36024">
        <v>185424899</v>
      </c>
      <c r="J36024">
        <v>48</v>
      </c>
      <c r="K36024">
        <v>101</v>
      </c>
      <c r="L36024">
        <v>160686378</v>
      </c>
      <c r="M36024">
        <v>56</v>
      </c>
      <c r="N36024">
        <v>117</v>
      </c>
      <c r="O36024">
        <v>549205</v>
      </c>
      <c r="P36024">
        <v>519678</v>
      </c>
      <c r="Q36024">
        <v>1565</v>
      </c>
      <c r="R36024">
        <v>1</v>
      </c>
      <c r="S36024">
        <v>0</v>
      </c>
      <c r="T36024">
        <v>0</v>
      </c>
    </row>
    <row r="36025" spans="1:20" x14ac:dyDescent="0.25">
      <c r="A36025" s="1">
        <v>44394</v>
      </c>
      <c r="B36025" s="1">
        <v>43851</v>
      </c>
      <c r="C36025">
        <v>543</v>
      </c>
      <c r="D36025" t="s">
        <v>8</v>
      </c>
      <c r="E36025">
        <v>34108937</v>
      </c>
      <c r="F36025">
        <v>608529</v>
      </c>
      <c r="G36025">
        <v>337239448</v>
      </c>
      <c r="H36025">
        <v>390100705</v>
      </c>
      <c r="I36025">
        <v>185765452</v>
      </c>
      <c r="J36025">
        <v>48</v>
      </c>
      <c r="K36025">
        <v>102</v>
      </c>
      <c r="L36025">
        <v>160994035</v>
      </c>
      <c r="M36025">
        <v>56</v>
      </c>
      <c r="N36025">
        <v>118</v>
      </c>
      <c r="O36025">
        <v>635290</v>
      </c>
      <c r="P36025">
        <v>524863</v>
      </c>
      <c r="Q36025">
        <v>1581</v>
      </c>
      <c r="R36025">
        <v>1</v>
      </c>
      <c r="S36025">
        <v>0</v>
      </c>
      <c r="T36025">
        <v>0</v>
      </c>
    </row>
    <row r="36026" spans="1:20" x14ac:dyDescent="0.25">
      <c r="A36026" s="1">
        <v>44395</v>
      </c>
      <c r="B36026" s="1">
        <v>43851</v>
      </c>
      <c r="C36026">
        <v>544</v>
      </c>
      <c r="D36026" t="s">
        <v>8</v>
      </c>
      <c r="E36026">
        <v>34117964</v>
      </c>
      <c r="F36026">
        <v>608566</v>
      </c>
      <c r="G36026">
        <v>337740358</v>
      </c>
      <c r="H36026">
        <v>390100605</v>
      </c>
      <c r="I36026">
        <v>186038501</v>
      </c>
      <c r="J36026">
        <v>49</v>
      </c>
      <c r="K36026">
        <v>102</v>
      </c>
      <c r="L36026">
        <v>161232483</v>
      </c>
      <c r="M36026">
        <v>56</v>
      </c>
      <c r="N36026">
        <v>118</v>
      </c>
      <c r="O36026">
        <v>500910</v>
      </c>
      <c r="P36026">
        <v>512673</v>
      </c>
      <c r="Q36026">
        <v>1544</v>
      </c>
      <c r="R36026">
        <v>1</v>
      </c>
      <c r="S36026">
        <v>0</v>
      </c>
      <c r="T36026">
        <v>0</v>
      </c>
    </row>
    <row r="36027" spans="1:20" x14ac:dyDescent="0.25">
      <c r="A36027" s="1">
        <v>44396</v>
      </c>
      <c r="B36027" s="1">
        <v>43851</v>
      </c>
      <c r="C36027">
        <v>545</v>
      </c>
      <c r="D36027" t="s">
        <v>8</v>
      </c>
      <c r="E36027">
        <v>34177146</v>
      </c>
      <c r="F36027">
        <v>608797</v>
      </c>
      <c r="G36027">
        <v>338247434</v>
      </c>
      <c r="H36027">
        <v>390174755</v>
      </c>
      <c r="I36027">
        <v>186317651</v>
      </c>
      <c r="J36027">
        <v>49</v>
      </c>
      <c r="K36027">
        <v>102</v>
      </c>
      <c r="L36027">
        <v>161473715</v>
      </c>
      <c r="M36027">
        <v>56</v>
      </c>
      <c r="N36027">
        <v>118</v>
      </c>
      <c r="O36027">
        <v>507076</v>
      </c>
      <c r="P36027">
        <v>520952</v>
      </c>
      <c r="Q36027">
        <v>1569</v>
      </c>
      <c r="R36027">
        <v>1</v>
      </c>
      <c r="S36027">
        <v>0</v>
      </c>
      <c r="T36027">
        <v>0</v>
      </c>
    </row>
    <row r="36028" spans="1:20" x14ac:dyDescent="0.25">
      <c r="A36028" s="1">
        <v>44397</v>
      </c>
      <c r="B36028" s="1">
        <v>43851</v>
      </c>
      <c r="C36028">
        <v>546</v>
      </c>
      <c r="D36028" t="s">
        <v>8</v>
      </c>
      <c r="E36028">
        <v>34239257</v>
      </c>
      <c r="F36028">
        <v>609097</v>
      </c>
      <c r="G36028">
        <v>338491374</v>
      </c>
      <c r="H36028">
        <v>390735975</v>
      </c>
      <c r="I36028">
        <v>186474836</v>
      </c>
      <c r="J36028">
        <v>49</v>
      </c>
      <c r="K36028">
        <v>102</v>
      </c>
      <c r="L36028">
        <v>161631676</v>
      </c>
      <c r="M36028">
        <v>56</v>
      </c>
      <c r="N36028">
        <v>118</v>
      </c>
      <c r="O36028">
        <v>243940</v>
      </c>
      <c r="P36028">
        <v>507020</v>
      </c>
      <c r="Q36028">
        <v>1527</v>
      </c>
      <c r="R36028">
        <v>1</v>
      </c>
      <c r="S36028">
        <v>0</v>
      </c>
      <c r="T36028">
        <v>0</v>
      </c>
    </row>
    <row r="36029" spans="1:20" x14ac:dyDescent="0.25">
      <c r="A36029" s="1">
        <v>44398</v>
      </c>
      <c r="B36029" s="1">
        <v>43851</v>
      </c>
      <c r="C36029">
        <v>547</v>
      </c>
      <c r="D36029" t="s">
        <v>8</v>
      </c>
      <c r="E36029">
        <v>34299048</v>
      </c>
      <c r="F36029">
        <v>609494</v>
      </c>
      <c r="G36029">
        <v>339102867</v>
      </c>
      <c r="H36029">
        <v>391248955</v>
      </c>
      <c r="I36029">
        <v>186819440</v>
      </c>
      <c r="J36029">
        <v>49</v>
      </c>
      <c r="K36029">
        <v>102</v>
      </c>
      <c r="L36029">
        <v>161895045</v>
      </c>
      <c r="M36029">
        <v>56</v>
      </c>
      <c r="N36029">
        <v>118</v>
      </c>
      <c r="O36029">
        <v>611493</v>
      </c>
      <c r="P36029">
        <v>516441</v>
      </c>
      <c r="Q36029">
        <v>1556</v>
      </c>
      <c r="R36029">
        <v>1</v>
      </c>
      <c r="S36029">
        <v>0</v>
      </c>
      <c r="T36029">
        <v>0</v>
      </c>
    </row>
    <row r="36030" spans="1:20" x14ac:dyDescent="0.25">
      <c r="A36030" s="1">
        <v>44399</v>
      </c>
      <c r="B36030" s="1">
        <v>43851</v>
      </c>
      <c r="C36030">
        <v>548</v>
      </c>
      <c r="D36030" t="s">
        <v>8</v>
      </c>
      <c r="E36030">
        <v>34364548</v>
      </c>
      <c r="F36030">
        <v>609856</v>
      </c>
      <c r="G36030">
        <v>339763765</v>
      </c>
      <c r="H36030">
        <v>391998625</v>
      </c>
      <c r="I36030">
        <v>187216168</v>
      </c>
      <c r="J36030">
        <v>49</v>
      </c>
      <c r="K36030">
        <v>102</v>
      </c>
      <c r="L36030">
        <v>162174165</v>
      </c>
      <c r="M36030">
        <v>56</v>
      </c>
      <c r="N36030">
        <v>118</v>
      </c>
      <c r="O36030">
        <v>660898</v>
      </c>
      <c r="P36030">
        <v>529830</v>
      </c>
      <c r="Q36030">
        <v>1596</v>
      </c>
      <c r="R36030">
        <v>1</v>
      </c>
      <c r="S36030">
        <v>0</v>
      </c>
      <c r="T36030">
        <v>0</v>
      </c>
    </row>
    <row r="36031" spans="1:20" x14ac:dyDescent="0.25">
      <c r="A36031" s="1">
        <v>44400</v>
      </c>
      <c r="B36031" s="1">
        <v>43851</v>
      </c>
      <c r="C36031">
        <v>549</v>
      </c>
      <c r="D36031" t="s">
        <v>8</v>
      </c>
      <c r="E36031">
        <v>34447610</v>
      </c>
      <c r="F36031">
        <v>610299</v>
      </c>
      <c r="G36031">
        <v>340363922</v>
      </c>
      <c r="H36031">
        <v>393929955</v>
      </c>
      <c r="I36031">
        <v>187579557</v>
      </c>
      <c r="J36031">
        <v>49</v>
      </c>
      <c r="K36031">
        <v>103</v>
      </c>
      <c r="L36031">
        <v>162435276</v>
      </c>
      <c r="M36031">
        <v>56</v>
      </c>
      <c r="N36031">
        <v>119</v>
      </c>
      <c r="O36031">
        <v>600157</v>
      </c>
      <c r="P36031">
        <v>537109</v>
      </c>
      <c r="Q36031">
        <v>1618</v>
      </c>
      <c r="R36031">
        <v>1</v>
      </c>
      <c r="S36031">
        <v>0</v>
      </c>
      <c r="T36031">
        <v>0</v>
      </c>
    </row>
    <row r="36032" spans="1:20" x14ac:dyDescent="0.25">
      <c r="A36032" s="1">
        <v>44401</v>
      </c>
      <c r="B36032" s="1">
        <v>43851</v>
      </c>
      <c r="C36032">
        <v>550</v>
      </c>
      <c r="D36032" t="s">
        <v>8</v>
      </c>
      <c r="E36032">
        <v>34469200</v>
      </c>
      <c r="F36032">
        <v>610400</v>
      </c>
      <c r="G36032">
        <v>341039972</v>
      </c>
      <c r="H36032">
        <v>394936815</v>
      </c>
      <c r="I36032">
        <v>187982826</v>
      </c>
      <c r="J36032">
        <v>49</v>
      </c>
      <c r="K36032">
        <v>103</v>
      </c>
      <c r="L36032">
        <v>162725812</v>
      </c>
      <c r="M36032">
        <v>57</v>
      </c>
      <c r="N36032">
        <v>119</v>
      </c>
      <c r="O36032">
        <v>676050</v>
      </c>
      <c r="P36032">
        <v>542932</v>
      </c>
      <c r="Q36032">
        <v>1635</v>
      </c>
      <c r="R36032">
        <v>1</v>
      </c>
      <c r="S36032">
        <v>0</v>
      </c>
      <c r="T36032">
        <v>0</v>
      </c>
    </row>
    <row r="36033" spans="1:20" x14ac:dyDescent="0.25">
      <c r="A36033" s="1">
        <v>44402</v>
      </c>
      <c r="B36033" s="1">
        <v>43851</v>
      </c>
      <c r="C36033">
        <v>551</v>
      </c>
      <c r="D36033" t="s">
        <v>8</v>
      </c>
      <c r="E36033">
        <v>34483033</v>
      </c>
      <c r="F36033">
        <v>610449</v>
      </c>
      <c r="G36033">
        <v>341818968</v>
      </c>
      <c r="H36033">
        <v>394948975</v>
      </c>
      <c r="I36033">
        <v>188472188</v>
      </c>
      <c r="J36033">
        <v>49</v>
      </c>
      <c r="K36033">
        <v>103</v>
      </c>
      <c r="L36033">
        <v>163025726</v>
      </c>
      <c r="M36033">
        <v>57</v>
      </c>
      <c r="N36033">
        <v>119</v>
      </c>
      <c r="O36033">
        <v>778996</v>
      </c>
      <c r="P36033">
        <v>582659</v>
      </c>
      <c r="Q36033">
        <v>1755</v>
      </c>
      <c r="R36033">
        <v>1</v>
      </c>
      <c r="S36033">
        <v>0</v>
      </c>
      <c r="T36033">
        <v>0</v>
      </c>
    </row>
    <row r="36034" spans="1:20" x14ac:dyDescent="0.25">
      <c r="A36034" s="1">
        <v>44403</v>
      </c>
      <c r="B36034" s="1">
        <v>43851</v>
      </c>
      <c r="C36034">
        <v>552</v>
      </c>
      <c r="D36034" t="s">
        <v>8</v>
      </c>
      <c r="E36034">
        <v>34576119</v>
      </c>
      <c r="F36034">
        <v>610722</v>
      </c>
      <c r="G36034">
        <v>342212051</v>
      </c>
      <c r="H36034">
        <v>394949575</v>
      </c>
      <c r="I36034">
        <v>188729282</v>
      </c>
      <c r="J36034">
        <v>49</v>
      </c>
      <c r="K36034">
        <v>103</v>
      </c>
      <c r="L36034">
        <v>163173366</v>
      </c>
      <c r="M36034">
        <v>57</v>
      </c>
      <c r="N36034">
        <v>119</v>
      </c>
      <c r="O36034">
        <v>393083</v>
      </c>
      <c r="P36034">
        <v>566374</v>
      </c>
      <c r="Q36034">
        <v>1706</v>
      </c>
      <c r="R36034">
        <v>1</v>
      </c>
      <c r="S36034">
        <v>0</v>
      </c>
      <c r="T36034">
        <v>0</v>
      </c>
    </row>
    <row r="36035" spans="1:20" x14ac:dyDescent="0.25">
      <c r="A36035" s="1">
        <v>44404</v>
      </c>
      <c r="B36035" s="1">
        <v>43851</v>
      </c>
      <c r="C36035">
        <v>553</v>
      </c>
      <c r="D36035" t="s">
        <v>8</v>
      </c>
      <c r="E36035">
        <v>34682937</v>
      </c>
      <c r="F36035">
        <v>611206</v>
      </c>
      <c r="G36035">
        <v>342607540</v>
      </c>
      <c r="H36035">
        <v>395460845</v>
      </c>
      <c r="I36035">
        <v>188996475</v>
      </c>
      <c r="J36035">
        <v>49</v>
      </c>
      <c r="K36035">
        <v>103</v>
      </c>
      <c r="L36035">
        <v>163312474</v>
      </c>
      <c r="M36035">
        <v>57</v>
      </c>
      <c r="N36035">
        <v>119</v>
      </c>
      <c r="O36035">
        <v>395489</v>
      </c>
      <c r="P36035">
        <v>588024</v>
      </c>
      <c r="Q36035">
        <v>1771</v>
      </c>
      <c r="R36035">
        <v>1</v>
      </c>
      <c r="S36035">
        <v>0</v>
      </c>
      <c r="T36035">
        <v>0</v>
      </c>
    </row>
    <row r="36036" spans="1:20" x14ac:dyDescent="0.25">
      <c r="A36036" s="1">
        <v>44405</v>
      </c>
      <c r="B36036" s="1">
        <v>43851</v>
      </c>
      <c r="C36036">
        <v>554</v>
      </c>
      <c r="D36036" t="s">
        <v>8</v>
      </c>
      <c r="E36036">
        <v>34767898</v>
      </c>
      <c r="F36036">
        <v>611701</v>
      </c>
      <c r="G36036">
        <v>343361524</v>
      </c>
      <c r="H36036">
        <v>395974515</v>
      </c>
      <c r="I36036">
        <v>189494180</v>
      </c>
      <c r="J36036">
        <v>49</v>
      </c>
      <c r="K36036">
        <v>103</v>
      </c>
      <c r="L36036">
        <v>163588042</v>
      </c>
      <c r="M36036">
        <v>57</v>
      </c>
      <c r="N36036">
        <v>119</v>
      </c>
      <c r="O36036">
        <v>753984</v>
      </c>
      <c r="P36036">
        <v>608380</v>
      </c>
      <c r="Q36036">
        <v>1832</v>
      </c>
      <c r="R36036">
        <v>1</v>
      </c>
      <c r="S36036">
        <v>0</v>
      </c>
      <c r="T36036">
        <v>0</v>
      </c>
    </row>
    <row r="36037" spans="1:20" x14ac:dyDescent="0.25">
      <c r="A36037" s="1">
        <v>44406</v>
      </c>
      <c r="B36037" s="1">
        <v>43851</v>
      </c>
      <c r="C36037">
        <v>555</v>
      </c>
      <c r="D36037" t="s">
        <v>8</v>
      </c>
      <c r="E36037">
        <v>34866192</v>
      </c>
      <c r="F36037">
        <v>612104</v>
      </c>
      <c r="G36037">
        <v>344071595</v>
      </c>
      <c r="H36037">
        <v>397464625</v>
      </c>
      <c r="I36037">
        <v>189945907</v>
      </c>
      <c r="J36037">
        <v>49</v>
      </c>
      <c r="K36037">
        <v>104</v>
      </c>
      <c r="L36037">
        <v>163868916</v>
      </c>
      <c r="M36037">
        <v>57</v>
      </c>
      <c r="N36037">
        <v>120</v>
      </c>
      <c r="O36037">
        <v>710071</v>
      </c>
      <c r="P36037">
        <v>615404</v>
      </c>
      <c r="Q36037">
        <v>1854</v>
      </c>
      <c r="R36037">
        <v>1</v>
      </c>
      <c r="S36037">
        <v>0</v>
      </c>
      <c r="T36037">
        <v>0</v>
      </c>
    </row>
    <row r="36038" spans="1:20" x14ac:dyDescent="0.25">
      <c r="A36038" s="1">
        <v>44407</v>
      </c>
      <c r="B36038" s="1">
        <v>43851</v>
      </c>
      <c r="C36038">
        <v>556</v>
      </c>
      <c r="D36038" t="s">
        <v>8</v>
      </c>
      <c r="E36038">
        <v>34988866</v>
      </c>
      <c r="F36038">
        <v>612775</v>
      </c>
      <c r="G36038">
        <v>344928514</v>
      </c>
      <c r="H36038">
        <v>399090105</v>
      </c>
      <c r="I36038">
        <v>190509183</v>
      </c>
      <c r="J36038">
        <v>49</v>
      </c>
      <c r="K36038">
        <v>104</v>
      </c>
      <c r="L36038">
        <v>164184080</v>
      </c>
      <c r="M36038">
        <v>57</v>
      </c>
      <c r="N36038">
        <v>120</v>
      </c>
      <c r="O36038">
        <v>856919</v>
      </c>
      <c r="P36038">
        <v>652085</v>
      </c>
      <c r="Q36038">
        <v>1964</v>
      </c>
      <c r="R36038">
        <v>1</v>
      </c>
      <c r="S36038">
        <v>0</v>
      </c>
      <c r="T36038">
        <v>0</v>
      </c>
    </row>
    <row r="36039" spans="1:20" x14ac:dyDescent="0.25">
      <c r="A36039" s="1">
        <v>44408</v>
      </c>
      <c r="B36039" s="1">
        <v>43851</v>
      </c>
      <c r="C36039">
        <v>557</v>
      </c>
      <c r="D36039" t="s">
        <v>8</v>
      </c>
      <c r="E36039">
        <v>35018564</v>
      </c>
      <c r="F36039">
        <v>612919</v>
      </c>
      <c r="G36039">
        <v>345640466</v>
      </c>
      <c r="H36039">
        <v>400675525</v>
      </c>
      <c r="I36039">
        <v>190982149</v>
      </c>
      <c r="J36039">
        <v>50</v>
      </c>
      <c r="K36039">
        <v>104</v>
      </c>
      <c r="L36039">
        <v>164446964</v>
      </c>
      <c r="M36039">
        <v>58</v>
      </c>
      <c r="N36039">
        <v>121</v>
      </c>
      <c r="O36039">
        <v>711952</v>
      </c>
      <c r="P36039">
        <v>657213</v>
      </c>
      <c r="Q36039">
        <v>1980</v>
      </c>
      <c r="R36039">
        <v>1</v>
      </c>
      <c r="S36039">
        <v>0</v>
      </c>
      <c r="T36039">
        <v>0</v>
      </c>
    </row>
    <row r="36040" spans="1:20" x14ac:dyDescent="0.25">
      <c r="A36040" s="1">
        <v>44409</v>
      </c>
      <c r="B36040" s="1">
        <v>43851</v>
      </c>
      <c r="C36040">
        <v>558</v>
      </c>
      <c r="D36040" t="s">
        <v>8</v>
      </c>
      <c r="E36040">
        <v>35041458</v>
      </c>
      <c r="F36040">
        <v>612982</v>
      </c>
      <c r="G36040">
        <v>346456669</v>
      </c>
      <c r="H36040">
        <v>400674525</v>
      </c>
      <c r="I36040">
        <v>191498983</v>
      </c>
      <c r="J36040">
        <v>50</v>
      </c>
      <c r="K36040">
        <v>104</v>
      </c>
      <c r="L36040">
        <v>164757423</v>
      </c>
      <c r="M36040">
        <v>58</v>
      </c>
      <c r="N36040">
        <v>121</v>
      </c>
      <c r="O36040">
        <v>816203</v>
      </c>
      <c r="P36040">
        <v>662529</v>
      </c>
      <c r="Q36040">
        <v>1996</v>
      </c>
      <c r="R36040">
        <v>1</v>
      </c>
      <c r="S36040">
        <v>0</v>
      </c>
      <c r="T36040">
        <v>0</v>
      </c>
    </row>
    <row r="36041" spans="1:20" x14ac:dyDescent="0.25">
      <c r="A36041" s="1">
        <v>44410</v>
      </c>
      <c r="B36041" s="1">
        <v>43851</v>
      </c>
      <c r="C36041">
        <v>559</v>
      </c>
      <c r="D36041" t="s">
        <v>8</v>
      </c>
      <c r="E36041">
        <v>35177628</v>
      </c>
      <c r="F36041">
        <v>613440</v>
      </c>
      <c r="G36041">
        <v>346924345</v>
      </c>
      <c r="H36041">
        <v>400674965</v>
      </c>
      <c r="I36041">
        <v>191818585</v>
      </c>
      <c r="J36041">
        <v>50</v>
      </c>
      <c r="K36041">
        <v>104</v>
      </c>
      <c r="L36041">
        <v>164919666</v>
      </c>
      <c r="M36041">
        <v>58</v>
      </c>
      <c r="N36041">
        <v>121</v>
      </c>
      <c r="O36041">
        <v>467676</v>
      </c>
      <c r="P36041">
        <v>673185</v>
      </c>
      <c r="Q36041">
        <v>2028</v>
      </c>
      <c r="R36041">
        <v>1</v>
      </c>
      <c r="S36041">
        <v>0</v>
      </c>
      <c r="T36041">
        <v>0</v>
      </c>
    </row>
    <row r="36042" spans="1:20" x14ac:dyDescent="0.25">
      <c r="A36042" s="1">
        <v>44411</v>
      </c>
      <c r="B36042" s="1">
        <v>43851</v>
      </c>
      <c r="C36042">
        <v>560</v>
      </c>
      <c r="D36042" t="s">
        <v>8</v>
      </c>
      <c r="E36042">
        <v>35327939</v>
      </c>
      <c r="F36042">
        <v>614109</v>
      </c>
      <c r="G36042">
        <v>347377149</v>
      </c>
      <c r="H36042">
        <v>401229975</v>
      </c>
      <c r="I36042">
        <v>192120576</v>
      </c>
      <c r="J36042">
        <v>50</v>
      </c>
      <c r="K36042">
        <v>105</v>
      </c>
      <c r="L36042">
        <v>165081416</v>
      </c>
      <c r="M36042">
        <v>58</v>
      </c>
      <c r="N36042">
        <v>121</v>
      </c>
      <c r="O36042">
        <v>452804</v>
      </c>
      <c r="P36042">
        <v>681373</v>
      </c>
      <c r="Q36042">
        <v>2052</v>
      </c>
      <c r="R36042">
        <v>1</v>
      </c>
      <c r="S36042">
        <v>0</v>
      </c>
      <c r="T36042">
        <v>0</v>
      </c>
    </row>
    <row r="36043" spans="1:20" x14ac:dyDescent="0.25">
      <c r="A36043" s="1">
        <v>44412</v>
      </c>
      <c r="B36043" s="1">
        <v>43851</v>
      </c>
      <c r="C36043">
        <v>561</v>
      </c>
      <c r="D36043" t="s">
        <v>8</v>
      </c>
      <c r="E36043">
        <v>35440283</v>
      </c>
      <c r="F36043">
        <v>614834</v>
      </c>
      <c r="G36043">
        <v>348102478</v>
      </c>
      <c r="H36043">
        <v>402010455</v>
      </c>
      <c r="I36043">
        <v>192614017</v>
      </c>
      <c r="J36043">
        <v>50</v>
      </c>
      <c r="K36043">
        <v>105</v>
      </c>
      <c r="L36043">
        <v>165334987</v>
      </c>
      <c r="M36043">
        <v>58</v>
      </c>
      <c r="N36043">
        <v>121</v>
      </c>
      <c r="O36043">
        <v>725329</v>
      </c>
      <c r="P36043">
        <v>677279</v>
      </c>
      <c r="Q36043">
        <v>2040</v>
      </c>
      <c r="R36043">
        <v>1</v>
      </c>
      <c r="S36043">
        <v>0</v>
      </c>
      <c r="T36043">
        <v>0</v>
      </c>
    </row>
    <row r="36044" spans="1:20" x14ac:dyDescent="0.25">
      <c r="A36044" s="1">
        <v>44413</v>
      </c>
      <c r="B36044" s="1">
        <v>43851</v>
      </c>
      <c r="C36044">
        <v>562</v>
      </c>
      <c r="D36044" t="s">
        <v>8</v>
      </c>
      <c r="E36044">
        <v>35567255</v>
      </c>
      <c r="F36044">
        <v>615408</v>
      </c>
      <c r="G36044">
        <v>348966419</v>
      </c>
      <c r="H36044">
        <v>403047945</v>
      </c>
      <c r="I36044">
        <v>193199353</v>
      </c>
      <c r="J36044">
        <v>50</v>
      </c>
      <c r="K36044">
        <v>105</v>
      </c>
      <c r="L36044">
        <v>165637566</v>
      </c>
      <c r="M36044">
        <v>58</v>
      </c>
      <c r="N36044">
        <v>121</v>
      </c>
      <c r="O36044">
        <v>863941</v>
      </c>
      <c r="P36044">
        <v>699261</v>
      </c>
      <c r="Q36044">
        <v>2106</v>
      </c>
      <c r="R36044">
        <v>1</v>
      </c>
      <c r="S36044">
        <v>0</v>
      </c>
      <c r="T36044">
        <v>0</v>
      </c>
    </row>
    <row r="36045" spans="1:20" x14ac:dyDescent="0.25">
      <c r="A36045" s="1">
        <v>44414</v>
      </c>
      <c r="B36045" s="1">
        <v>43851</v>
      </c>
      <c r="C36045">
        <v>563</v>
      </c>
      <c r="D36045" t="s">
        <v>8</v>
      </c>
      <c r="E36045">
        <v>35735606</v>
      </c>
      <c r="F36045">
        <v>616257</v>
      </c>
      <c r="G36045">
        <v>349787479</v>
      </c>
      <c r="H36045">
        <v>405102715</v>
      </c>
      <c r="I36045">
        <v>193764457</v>
      </c>
      <c r="J36045">
        <v>50</v>
      </c>
      <c r="K36045">
        <v>105</v>
      </c>
      <c r="L36045">
        <v>165918256</v>
      </c>
      <c r="M36045">
        <v>58</v>
      </c>
      <c r="N36045">
        <v>122</v>
      </c>
      <c r="O36045">
        <v>821060</v>
      </c>
      <c r="P36045">
        <v>694138</v>
      </c>
      <c r="Q36045">
        <v>2091</v>
      </c>
      <c r="R36045">
        <v>1</v>
      </c>
      <c r="S36045">
        <v>0</v>
      </c>
      <c r="T36045">
        <v>0</v>
      </c>
    </row>
    <row r="36046" spans="1:20" x14ac:dyDescent="0.25">
      <c r="A36046" s="1">
        <v>44415</v>
      </c>
      <c r="B36046" s="1">
        <v>43851</v>
      </c>
      <c r="C36046">
        <v>564</v>
      </c>
      <c r="D36046" t="s">
        <v>8</v>
      </c>
      <c r="E36046">
        <v>35777721</v>
      </c>
      <c r="F36046">
        <v>616463</v>
      </c>
      <c r="G36046">
        <v>350627188</v>
      </c>
      <c r="H36046">
        <v>407550175</v>
      </c>
      <c r="I36046">
        <v>194346486</v>
      </c>
      <c r="J36046">
        <v>50</v>
      </c>
      <c r="K36046">
        <v>106</v>
      </c>
      <c r="L36046">
        <v>166203176</v>
      </c>
      <c r="M36046">
        <v>59</v>
      </c>
      <c r="N36046">
        <v>123</v>
      </c>
      <c r="O36046">
        <v>839709</v>
      </c>
      <c r="P36046">
        <v>712389</v>
      </c>
      <c r="Q36046">
        <v>2146</v>
      </c>
      <c r="R36046">
        <v>1</v>
      </c>
      <c r="S36046">
        <v>0</v>
      </c>
      <c r="T36046">
        <v>0</v>
      </c>
    </row>
    <row r="36047" spans="1:20" x14ac:dyDescent="0.25">
      <c r="A36047" s="1">
        <v>44416</v>
      </c>
      <c r="B36047" s="1">
        <v>43851</v>
      </c>
      <c r="C36047">
        <v>565</v>
      </c>
      <c r="D36047" t="s">
        <v>8</v>
      </c>
      <c r="E36047">
        <v>35813789</v>
      </c>
      <c r="F36047">
        <v>616594</v>
      </c>
      <c r="G36047">
        <v>351400930</v>
      </c>
      <c r="H36047">
        <v>407561705</v>
      </c>
      <c r="I36047">
        <v>194866738</v>
      </c>
      <c r="J36047">
        <v>50</v>
      </c>
      <c r="K36047">
        <v>106</v>
      </c>
      <c r="L36047">
        <v>166477481</v>
      </c>
      <c r="M36047">
        <v>59</v>
      </c>
      <c r="N36047">
        <v>123</v>
      </c>
      <c r="O36047">
        <v>773742</v>
      </c>
      <c r="P36047">
        <v>706323</v>
      </c>
      <c r="Q36047">
        <v>2128</v>
      </c>
      <c r="R36047">
        <v>1</v>
      </c>
      <c r="S36047">
        <v>0</v>
      </c>
      <c r="T36047">
        <v>0</v>
      </c>
    </row>
    <row r="36048" spans="1:20" x14ac:dyDescent="0.25">
      <c r="A36048" s="1">
        <v>44417</v>
      </c>
      <c r="B36048" s="1">
        <v>43851</v>
      </c>
      <c r="C36048">
        <v>566</v>
      </c>
      <c r="D36048" t="s">
        <v>8</v>
      </c>
      <c r="E36048">
        <v>35992480</v>
      </c>
      <c r="F36048">
        <v>617314</v>
      </c>
      <c r="G36048">
        <v>351933175</v>
      </c>
      <c r="H36048">
        <v>407560705</v>
      </c>
      <c r="I36048">
        <v>195222906</v>
      </c>
      <c r="J36048">
        <v>50</v>
      </c>
      <c r="K36048">
        <v>106</v>
      </c>
      <c r="L36048">
        <v>166654374</v>
      </c>
      <c r="M36048">
        <v>59</v>
      </c>
      <c r="N36048">
        <v>123</v>
      </c>
      <c r="O36048">
        <v>532245</v>
      </c>
      <c r="P36048">
        <v>715547</v>
      </c>
      <c r="Q36048">
        <v>2155</v>
      </c>
      <c r="R36048">
        <v>1</v>
      </c>
      <c r="S36048">
        <v>0</v>
      </c>
      <c r="T36048">
        <v>0</v>
      </c>
    </row>
    <row r="36049" spans="1:20" x14ac:dyDescent="0.25">
      <c r="A36049" s="1">
        <v>44418</v>
      </c>
      <c r="B36049" s="1">
        <v>43851</v>
      </c>
      <c r="C36049">
        <v>567</v>
      </c>
      <c r="D36049" t="s">
        <v>8</v>
      </c>
      <c r="E36049">
        <v>36154571</v>
      </c>
      <c r="F36049">
        <v>618363</v>
      </c>
      <c r="G36049">
        <v>352550944</v>
      </c>
      <c r="H36049">
        <v>408325135</v>
      </c>
      <c r="I36049">
        <v>195646711</v>
      </c>
      <c r="J36049">
        <v>50</v>
      </c>
      <c r="K36049">
        <v>106</v>
      </c>
      <c r="L36049">
        <v>166861912</v>
      </c>
      <c r="M36049">
        <v>59</v>
      </c>
      <c r="N36049">
        <v>123</v>
      </c>
      <c r="O36049">
        <v>617769</v>
      </c>
      <c r="P36049">
        <v>739114</v>
      </c>
      <c r="Q36049">
        <v>2226</v>
      </c>
      <c r="R36049">
        <v>1</v>
      </c>
      <c r="S36049">
        <v>0</v>
      </c>
      <c r="T36049">
        <v>0</v>
      </c>
    </row>
    <row r="36050" spans="1:20" x14ac:dyDescent="0.25">
      <c r="A36050" s="1">
        <v>44419</v>
      </c>
      <c r="B36050" s="1">
        <v>43851</v>
      </c>
      <c r="C36050">
        <v>568</v>
      </c>
      <c r="D36050" t="s">
        <v>8</v>
      </c>
      <c r="E36050">
        <v>36310148</v>
      </c>
      <c r="F36050">
        <v>618701</v>
      </c>
      <c r="G36050">
        <v>353205544</v>
      </c>
      <c r="H36050">
        <v>409566315</v>
      </c>
      <c r="I36050">
        <v>196077952</v>
      </c>
      <c r="J36050">
        <v>50</v>
      </c>
      <c r="K36050">
        <v>106</v>
      </c>
      <c r="L36050">
        <v>167105507</v>
      </c>
      <c r="M36050">
        <v>59</v>
      </c>
      <c r="N36050">
        <v>123</v>
      </c>
      <c r="O36050">
        <v>654600</v>
      </c>
      <c r="P36050">
        <v>729009</v>
      </c>
      <c r="Q36050">
        <v>2196</v>
      </c>
      <c r="R36050">
        <v>1</v>
      </c>
      <c r="S36050">
        <v>0</v>
      </c>
      <c r="T36050">
        <v>0</v>
      </c>
    </row>
    <row r="36051" spans="1:20" x14ac:dyDescent="0.25">
      <c r="A36051" s="1">
        <v>44420</v>
      </c>
      <c r="B36051" s="1">
        <v>43851</v>
      </c>
      <c r="C36051">
        <v>569</v>
      </c>
      <c r="D36051" t="s">
        <v>8</v>
      </c>
      <c r="E36051">
        <v>36448857</v>
      </c>
      <c r="F36051">
        <v>619723</v>
      </c>
      <c r="G36051">
        <v>353859894</v>
      </c>
      <c r="H36051">
        <v>411253925</v>
      </c>
      <c r="I36051">
        <v>196505543</v>
      </c>
      <c r="J36051">
        <v>50</v>
      </c>
      <c r="K36051">
        <v>107</v>
      </c>
      <c r="L36051">
        <v>167354729</v>
      </c>
      <c r="M36051">
        <v>59</v>
      </c>
      <c r="N36051">
        <v>124</v>
      </c>
      <c r="O36051">
        <v>654350</v>
      </c>
      <c r="P36051">
        <v>699068</v>
      </c>
      <c r="Q36051">
        <v>2106</v>
      </c>
      <c r="R36051">
        <v>1</v>
      </c>
      <c r="S36051">
        <v>0</v>
      </c>
      <c r="T36051">
        <v>0</v>
      </c>
    </row>
    <row r="36052" spans="1:20" x14ac:dyDescent="0.25">
      <c r="A36052" s="1">
        <v>44421</v>
      </c>
      <c r="B36052" s="1">
        <v>43851</v>
      </c>
      <c r="C36052">
        <v>570</v>
      </c>
      <c r="D36052" t="s">
        <v>8</v>
      </c>
      <c r="E36052">
        <v>36636249</v>
      </c>
      <c r="F36052">
        <v>620809</v>
      </c>
      <c r="G36052">
        <v>354777950</v>
      </c>
      <c r="H36052">
        <v>414376925</v>
      </c>
      <c r="I36052">
        <v>197081471</v>
      </c>
      <c r="J36052">
        <v>51</v>
      </c>
      <c r="K36052">
        <v>107</v>
      </c>
      <c r="L36052">
        <v>167699170</v>
      </c>
      <c r="M36052">
        <v>59</v>
      </c>
      <c r="N36052">
        <v>125</v>
      </c>
      <c r="O36052">
        <v>918056</v>
      </c>
      <c r="P36052">
        <v>712924</v>
      </c>
      <c r="Q36052">
        <v>2147</v>
      </c>
      <c r="R36052">
        <v>1</v>
      </c>
      <c r="S36052">
        <v>0</v>
      </c>
      <c r="T36052">
        <v>0</v>
      </c>
    </row>
    <row r="36053" spans="1:20" x14ac:dyDescent="0.25">
      <c r="A36053" s="1">
        <v>44422</v>
      </c>
      <c r="B36053" s="1">
        <v>43851</v>
      </c>
      <c r="C36053">
        <v>571</v>
      </c>
      <c r="D36053" t="s">
        <v>8</v>
      </c>
      <c r="E36053">
        <v>36686066</v>
      </c>
      <c r="F36053">
        <v>621051</v>
      </c>
      <c r="G36053">
        <v>355768825</v>
      </c>
      <c r="H36053">
        <v>415915655</v>
      </c>
      <c r="I36053">
        <v>197685048</v>
      </c>
      <c r="J36053">
        <v>51</v>
      </c>
      <c r="K36053">
        <v>107</v>
      </c>
      <c r="L36053">
        <v>168090925</v>
      </c>
      <c r="M36053">
        <v>60</v>
      </c>
      <c r="N36053">
        <v>125</v>
      </c>
      <c r="O36053">
        <v>990875</v>
      </c>
      <c r="P36053">
        <v>734520</v>
      </c>
      <c r="Q36053">
        <v>2212</v>
      </c>
      <c r="R36053">
        <v>1</v>
      </c>
      <c r="S36053">
        <v>0</v>
      </c>
      <c r="T36053">
        <v>0</v>
      </c>
    </row>
    <row r="36054" spans="1:20" x14ac:dyDescent="0.25">
      <c r="A36054" s="1">
        <v>44423</v>
      </c>
      <c r="B36054" s="1">
        <v>43851</v>
      </c>
      <c r="C36054">
        <v>572</v>
      </c>
      <c r="D36054" t="s">
        <v>8</v>
      </c>
      <c r="E36054">
        <v>36729884</v>
      </c>
      <c r="F36054">
        <v>621228</v>
      </c>
      <c r="G36054">
        <v>356433665</v>
      </c>
      <c r="H36054">
        <v>415957645</v>
      </c>
      <c r="I36054">
        <v>198088722</v>
      </c>
      <c r="J36054">
        <v>51</v>
      </c>
      <c r="K36054">
        <v>107</v>
      </c>
      <c r="L36054">
        <v>168362058</v>
      </c>
      <c r="M36054">
        <v>60</v>
      </c>
      <c r="N36054">
        <v>125</v>
      </c>
      <c r="O36054">
        <v>664840</v>
      </c>
      <c r="P36054">
        <v>718962</v>
      </c>
      <c r="Q36054">
        <v>2166</v>
      </c>
      <c r="R36054">
        <v>1</v>
      </c>
      <c r="S36054">
        <v>0</v>
      </c>
      <c r="T36054">
        <v>0</v>
      </c>
    </row>
    <row r="36055" spans="1:20" x14ac:dyDescent="0.25">
      <c r="A36055" s="1">
        <v>44424</v>
      </c>
      <c r="B36055" s="1">
        <v>43851</v>
      </c>
      <c r="C36055">
        <v>573</v>
      </c>
      <c r="D36055" t="s">
        <v>8</v>
      </c>
      <c r="E36055">
        <v>36989377</v>
      </c>
      <c r="F36055">
        <v>622244</v>
      </c>
      <c r="G36055">
        <v>357292057</v>
      </c>
      <c r="H36055">
        <v>415958305</v>
      </c>
      <c r="I36055">
        <v>198595349</v>
      </c>
      <c r="J36055">
        <v>51</v>
      </c>
      <c r="K36055">
        <v>108</v>
      </c>
      <c r="L36055">
        <v>168689357</v>
      </c>
      <c r="M36055">
        <v>60</v>
      </c>
      <c r="N36055">
        <v>125</v>
      </c>
      <c r="O36055">
        <v>858392</v>
      </c>
      <c r="P36055">
        <v>765555</v>
      </c>
      <c r="Q36055">
        <v>2306</v>
      </c>
      <c r="R36055">
        <v>1</v>
      </c>
      <c r="S36055">
        <v>0</v>
      </c>
      <c r="T36055">
        <v>0</v>
      </c>
    </row>
    <row r="36056" spans="1:20" x14ac:dyDescent="0.25">
      <c r="A36056" s="1">
        <v>44425</v>
      </c>
      <c r="B36056" s="1">
        <v>43851</v>
      </c>
      <c r="C36056">
        <v>574</v>
      </c>
      <c r="D36056" t="s">
        <v>8</v>
      </c>
      <c r="E36056">
        <v>37133674</v>
      </c>
      <c r="F36056">
        <v>623237</v>
      </c>
      <c r="G36056">
        <v>357894995</v>
      </c>
      <c r="H36056">
        <v>417477975</v>
      </c>
      <c r="I36056">
        <v>198929642</v>
      </c>
      <c r="J36056">
        <v>51</v>
      </c>
      <c r="K36056">
        <v>108</v>
      </c>
      <c r="L36056">
        <v>168897604</v>
      </c>
      <c r="M36056">
        <v>60</v>
      </c>
      <c r="N36056">
        <v>126</v>
      </c>
      <c r="O36056">
        <v>602938</v>
      </c>
      <c r="P36056">
        <v>763436</v>
      </c>
      <c r="Q36056">
        <v>2300</v>
      </c>
      <c r="R36056">
        <v>1</v>
      </c>
      <c r="S36056">
        <v>0</v>
      </c>
      <c r="T36056">
        <v>0</v>
      </c>
    </row>
    <row r="36057" spans="1:20" x14ac:dyDescent="0.25">
      <c r="A36057" s="1">
        <v>44426</v>
      </c>
      <c r="B36057" s="1">
        <v>43851</v>
      </c>
      <c r="C36057">
        <v>575</v>
      </c>
      <c r="D36057" t="s">
        <v>8</v>
      </c>
      <c r="E36057">
        <v>37298285</v>
      </c>
      <c r="F36057">
        <v>624365</v>
      </c>
      <c r="G36057">
        <v>358599835</v>
      </c>
      <c r="H36057">
        <v>419612925</v>
      </c>
      <c r="I36057">
        <v>199325940</v>
      </c>
      <c r="J36057">
        <v>51</v>
      </c>
      <c r="K36057">
        <v>108</v>
      </c>
      <c r="L36057">
        <v>169186268</v>
      </c>
      <c r="M36057">
        <v>60</v>
      </c>
      <c r="N36057">
        <v>126</v>
      </c>
      <c r="O36057">
        <v>704840</v>
      </c>
      <c r="P36057">
        <v>770613</v>
      </c>
      <c r="Q36057">
        <v>2321</v>
      </c>
      <c r="R36057">
        <v>1</v>
      </c>
      <c r="S36057">
        <v>0</v>
      </c>
      <c r="T36057">
        <v>0</v>
      </c>
    </row>
    <row r="36058" spans="1:20" x14ac:dyDescent="0.25">
      <c r="A36058" s="1">
        <v>44427</v>
      </c>
      <c r="B36058" s="1">
        <v>43851</v>
      </c>
      <c r="C36058">
        <v>576</v>
      </c>
      <c r="D36058" t="s">
        <v>8</v>
      </c>
      <c r="E36058">
        <v>37458037</v>
      </c>
      <c r="F36058">
        <v>626099</v>
      </c>
      <c r="G36058">
        <v>359623380</v>
      </c>
      <c r="H36058">
        <v>422175735</v>
      </c>
      <c r="I36058">
        <v>199887548</v>
      </c>
      <c r="J36058">
        <v>51</v>
      </c>
      <c r="K36058">
        <v>108</v>
      </c>
      <c r="L36058">
        <v>169592873</v>
      </c>
      <c r="M36058">
        <v>60</v>
      </c>
      <c r="N36058">
        <v>127</v>
      </c>
      <c r="O36058">
        <v>1023545</v>
      </c>
      <c r="P36058">
        <v>823355</v>
      </c>
      <c r="Q36058">
        <v>2480</v>
      </c>
      <c r="R36058">
        <v>1</v>
      </c>
      <c r="S36058">
        <v>0</v>
      </c>
      <c r="T36058">
        <v>0</v>
      </c>
    </row>
    <row r="36059" spans="1:20" x14ac:dyDescent="0.25">
      <c r="A36059" s="1">
        <v>44428</v>
      </c>
      <c r="B36059" s="1">
        <v>43851</v>
      </c>
      <c r="C36059">
        <v>577</v>
      </c>
      <c r="D36059" t="s">
        <v>8</v>
      </c>
      <c r="E36059">
        <v>37657643</v>
      </c>
      <c r="F36059">
        <v>627631</v>
      </c>
      <c r="G36059">
        <v>360634287</v>
      </c>
      <c r="H36059">
        <v>426106115</v>
      </c>
      <c r="I36059">
        <v>200421787</v>
      </c>
      <c r="J36059">
        <v>51</v>
      </c>
      <c r="K36059">
        <v>109</v>
      </c>
      <c r="L36059">
        <v>169998983</v>
      </c>
      <c r="M36059">
        <v>60</v>
      </c>
      <c r="N36059">
        <v>128</v>
      </c>
      <c r="O36059">
        <v>1010907</v>
      </c>
      <c r="P36059">
        <v>836620</v>
      </c>
      <c r="Q36059">
        <v>2520</v>
      </c>
      <c r="R36059">
        <v>1</v>
      </c>
      <c r="S36059">
        <v>0</v>
      </c>
      <c r="T36059">
        <v>0</v>
      </c>
    </row>
    <row r="36060" spans="1:20" x14ac:dyDescent="0.25">
      <c r="A36060" s="1">
        <v>44429</v>
      </c>
      <c r="B36060" s="1">
        <v>43851</v>
      </c>
      <c r="C36060">
        <v>578</v>
      </c>
      <c r="D36060" t="s">
        <v>8</v>
      </c>
      <c r="E36060">
        <v>37737034</v>
      </c>
      <c r="F36060">
        <v>628100</v>
      </c>
      <c r="G36060">
        <v>361684564</v>
      </c>
      <c r="H36060">
        <v>428506065</v>
      </c>
      <c r="I36060">
        <v>200947556</v>
      </c>
      <c r="J36060">
        <v>51</v>
      </c>
      <c r="K36060">
        <v>109</v>
      </c>
      <c r="L36060">
        <v>170406785</v>
      </c>
      <c r="M36060">
        <v>61</v>
      </c>
      <c r="N36060">
        <v>129</v>
      </c>
      <c r="O36060">
        <v>1050277</v>
      </c>
      <c r="P36060">
        <v>845106</v>
      </c>
      <c r="Q36060">
        <v>2546</v>
      </c>
      <c r="R36060">
        <v>1</v>
      </c>
      <c r="S36060">
        <v>0</v>
      </c>
      <c r="T36060">
        <v>0</v>
      </c>
    </row>
    <row r="36061" spans="1:20" x14ac:dyDescent="0.25">
      <c r="A36061" s="1">
        <v>44430</v>
      </c>
      <c r="B36061" s="1">
        <v>43851</v>
      </c>
      <c r="C36061">
        <v>579</v>
      </c>
      <c r="D36061" t="s">
        <v>8</v>
      </c>
      <c r="E36061">
        <v>37777607</v>
      </c>
      <c r="F36061">
        <v>628285</v>
      </c>
      <c r="G36061">
        <v>362657771</v>
      </c>
      <c r="H36061">
        <v>428531345</v>
      </c>
      <c r="I36061">
        <v>201425785</v>
      </c>
      <c r="J36061">
        <v>51</v>
      </c>
      <c r="K36061">
        <v>109</v>
      </c>
      <c r="L36061">
        <v>170821621</v>
      </c>
      <c r="M36061">
        <v>61</v>
      </c>
      <c r="N36061">
        <v>129</v>
      </c>
      <c r="O36061">
        <v>973207</v>
      </c>
      <c r="P36061">
        <v>889158</v>
      </c>
      <c r="Q36061">
        <v>2678</v>
      </c>
      <c r="R36061">
        <v>1</v>
      </c>
      <c r="S36061">
        <v>0</v>
      </c>
      <c r="T36061">
        <v>0</v>
      </c>
    </row>
    <row r="36062" spans="1:20" x14ac:dyDescent="0.25">
      <c r="A36062" s="1">
        <v>44431</v>
      </c>
      <c r="B36062" s="1">
        <v>43851</v>
      </c>
      <c r="C36062">
        <v>580</v>
      </c>
      <c r="D36062" t="s">
        <v>8</v>
      </c>
      <c r="E36062">
        <v>38043754</v>
      </c>
      <c r="F36062">
        <v>629644</v>
      </c>
      <c r="G36062">
        <v>363267789</v>
      </c>
      <c r="H36062">
        <v>428528965</v>
      </c>
      <c r="I36062">
        <v>201718587</v>
      </c>
      <c r="J36062">
        <v>52</v>
      </c>
      <c r="K36062">
        <v>109</v>
      </c>
      <c r="L36062">
        <v>171088954</v>
      </c>
      <c r="M36062">
        <v>61</v>
      </c>
      <c r="N36062">
        <v>129</v>
      </c>
      <c r="O36062">
        <v>610018</v>
      </c>
      <c r="P36062">
        <v>853676</v>
      </c>
      <c r="Q36062">
        <v>2571</v>
      </c>
      <c r="R36062">
        <v>1</v>
      </c>
      <c r="S36062">
        <v>0</v>
      </c>
      <c r="T36062">
        <v>0</v>
      </c>
    </row>
    <row r="36063" spans="1:20" x14ac:dyDescent="0.25">
      <c r="A36063" s="1">
        <v>44432</v>
      </c>
      <c r="B36063" s="1">
        <v>43851</v>
      </c>
      <c r="C36063">
        <v>581</v>
      </c>
      <c r="D36063" t="s">
        <v>8</v>
      </c>
      <c r="E36063">
        <v>38193951</v>
      </c>
      <c r="F36063">
        <v>631057</v>
      </c>
      <c r="G36063">
        <v>363915792</v>
      </c>
      <c r="H36063">
        <v>428529385</v>
      </c>
      <c r="I36063">
        <v>202041893</v>
      </c>
      <c r="J36063">
        <v>52</v>
      </c>
      <c r="K36063">
        <v>110</v>
      </c>
      <c r="L36063">
        <v>171367657</v>
      </c>
      <c r="M36063">
        <v>61</v>
      </c>
      <c r="N36063">
        <v>129</v>
      </c>
      <c r="O36063">
        <v>648003</v>
      </c>
      <c r="P36063">
        <v>860114</v>
      </c>
      <c r="Q36063">
        <v>2591</v>
      </c>
      <c r="R36063">
        <v>1</v>
      </c>
      <c r="S36063">
        <v>0</v>
      </c>
      <c r="T36063">
        <v>0</v>
      </c>
    </row>
    <row r="36064" spans="1:20" x14ac:dyDescent="0.25">
      <c r="A36064" s="1">
        <v>44433</v>
      </c>
      <c r="B36064" s="1">
        <v>43851</v>
      </c>
      <c r="C36064">
        <v>582</v>
      </c>
      <c r="D36064" t="s">
        <v>8</v>
      </c>
      <c r="E36064">
        <v>38364887</v>
      </c>
      <c r="F36064">
        <v>632522</v>
      </c>
      <c r="G36064">
        <v>364842701</v>
      </c>
      <c r="H36064">
        <v>430118615</v>
      </c>
      <c r="I36064">
        <v>202500853</v>
      </c>
      <c r="J36064">
        <v>52</v>
      </c>
      <c r="K36064">
        <v>110</v>
      </c>
      <c r="L36064">
        <v>171773370</v>
      </c>
      <c r="M36064">
        <v>61</v>
      </c>
      <c r="N36064">
        <v>130</v>
      </c>
      <c r="O36064">
        <v>926909</v>
      </c>
      <c r="P36064">
        <v>891838</v>
      </c>
      <c r="Q36064">
        <v>2686</v>
      </c>
      <c r="R36064">
        <v>1</v>
      </c>
      <c r="S36064">
        <v>0</v>
      </c>
      <c r="T36064">
        <v>0</v>
      </c>
    </row>
    <row r="36065" spans="1:20" x14ac:dyDescent="0.25">
      <c r="A36065" s="1">
        <v>44434</v>
      </c>
      <c r="B36065" s="1">
        <v>43851</v>
      </c>
      <c r="C36065">
        <v>583</v>
      </c>
      <c r="D36065" t="s">
        <v>8</v>
      </c>
      <c r="E36065">
        <v>38552648</v>
      </c>
      <c r="F36065">
        <v>634735</v>
      </c>
      <c r="G36065">
        <v>365767674</v>
      </c>
      <c r="H36065">
        <v>434582185</v>
      </c>
      <c r="I36065">
        <v>202961676</v>
      </c>
      <c r="J36065">
        <v>52</v>
      </c>
      <c r="K36065">
        <v>110</v>
      </c>
      <c r="L36065">
        <v>172171009</v>
      </c>
      <c r="M36065">
        <v>61</v>
      </c>
      <c r="N36065">
        <v>131</v>
      </c>
      <c r="O36065">
        <v>924973</v>
      </c>
      <c r="P36065">
        <v>877756</v>
      </c>
      <c r="Q36065">
        <v>2644</v>
      </c>
      <c r="R36065">
        <v>1</v>
      </c>
      <c r="S36065">
        <v>642861</v>
      </c>
      <c r="T36065">
        <v>0</v>
      </c>
    </row>
    <row r="36066" spans="1:20" x14ac:dyDescent="0.25">
      <c r="A36066" s="1">
        <v>44435</v>
      </c>
      <c r="B36066" s="1">
        <v>43851</v>
      </c>
      <c r="C36066">
        <v>584</v>
      </c>
      <c r="D36066" t="s">
        <v>8</v>
      </c>
      <c r="E36066">
        <v>38748559</v>
      </c>
      <c r="F36066">
        <v>636509</v>
      </c>
      <c r="G36066">
        <v>366838484</v>
      </c>
      <c r="H36066">
        <v>437567285</v>
      </c>
      <c r="I36066">
        <v>203475192</v>
      </c>
      <c r="J36066">
        <v>52</v>
      </c>
      <c r="K36066">
        <v>110</v>
      </c>
      <c r="L36066">
        <v>172646952</v>
      </c>
      <c r="M36066">
        <v>61</v>
      </c>
      <c r="N36066">
        <v>132</v>
      </c>
      <c r="O36066">
        <v>1070810</v>
      </c>
      <c r="P36066">
        <v>886314</v>
      </c>
      <c r="Q36066">
        <v>2670</v>
      </c>
      <c r="R36066">
        <v>1</v>
      </c>
      <c r="S36066">
        <v>732229</v>
      </c>
      <c r="T36066">
        <v>0</v>
      </c>
    </row>
    <row r="36067" spans="1:20" x14ac:dyDescent="0.25">
      <c r="A36067" s="1">
        <v>44436</v>
      </c>
      <c r="B36067" s="1">
        <v>43851</v>
      </c>
      <c r="C36067">
        <v>585</v>
      </c>
      <c r="D36067" t="s">
        <v>8</v>
      </c>
      <c r="E36067">
        <v>38833818</v>
      </c>
      <c r="F36067">
        <v>637076</v>
      </c>
      <c r="G36067">
        <v>367911870</v>
      </c>
      <c r="H36067">
        <v>439428235</v>
      </c>
      <c r="I36067">
        <v>203992008</v>
      </c>
      <c r="J36067">
        <v>52</v>
      </c>
      <c r="K36067">
        <v>111</v>
      </c>
      <c r="L36067">
        <v>173101292</v>
      </c>
      <c r="M36067">
        <v>61</v>
      </c>
      <c r="N36067">
        <v>132</v>
      </c>
      <c r="O36067">
        <v>1073386</v>
      </c>
      <c r="P36067">
        <v>889615</v>
      </c>
      <c r="Q36067">
        <v>2680</v>
      </c>
      <c r="R36067">
        <v>1</v>
      </c>
      <c r="S36067">
        <v>819598</v>
      </c>
      <c r="T36067">
        <v>0</v>
      </c>
    </row>
    <row r="36068" spans="1:20" x14ac:dyDescent="0.25">
      <c r="A36068" s="1">
        <v>44437</v>
      </c>
      <c r="B36068" s="1">
        <v>43851</v>
      </c>
      <c r="C36068">
        <v>586</v>
      </c>
      <c r="D36068" t="s">
        <v>8</v>
      </c>
      <c r="E36068">
        <v>38875976</v>
      </c>
      <c r="F36068">
        <v>637356</v>
      </c>
      <c r="G36068">
        <v>368863734</v>
      </c>
      <c r="H36068">
        <v>440028085</v>
      </c>
      <c r="I36068">
        <v>204435968</v>
      </c>
      <c r="J36068">
        <v>52</v>
      </c>
      <c r="K36068">
        <v>111</v>
      </c>
      <c r="L36068">
        <v>173520211</v>
      </c>
      <c r="M36068">
        <v>62</v>
      </c>
      <c r="N36068">
        <v>133</v>
      </c>
      <c r="O36068">
        <v>951864</v>
      </c>
      <c r="P36068">
        <v>886566</v>
      </c>
      <c r="Q36068">
        <v>2670</v>
      </c>
      <c r="R36068">
        <v>1</v>
      </c>
      <c r="S36068">
        <v>901462</v>
      </c>
      <c r="T36068">
        <v>0</v>
      </c>
    </row>
    <row r="36069" spans="1:20" x14ac:dyDescent="0.25">
      <c r="A36069" s="1">
        <v>44438</v>
      </c>
      <c r="B36069" s="1">
        <v>43851</v>
      </c>
      <c r="C36069">
        <v>587</v>
      </c>
      <c r="D36069" t="s">
        <v>8</v>
      </c>
      <c r="E36069">
        <v>39156379</v>
      </c>
      <c r="F36069">
        <v>639081</v>
      </c>
      <c r="G36069">
        <v>369556911</v>
      </c>
      <c r="H36069">
        <v>440026945</v>
      </c>
      <c r="I36069">
        <v>204742648</v>
      </c>
      <c r="J36069">
        <v>52</v>
      </c>
      <c r="K36069">
        <v>111</v>
      </c>
      <c r="L36069">
        <v>173832202</v>
      </c>
      <c r="M36069">
        <v>62</v>
      </c>
      <c r="N36069">
        <v>133</v>
      </c>
      <c r="O36069">
        <v>693177</v>
      </c>
      <c r="P36069">
        <v>898446</v>
      </c>
      <c r="Q36069">
        <v>2706</v>
      </c>
      <c r="R36069">
        <v>1</v>
      </c>
      <c r="S36069">
        <v>954683</v>
      </c>
      <c r="T36069">
        <v>0</v>
      </c>
    </row>
    <row r="36070" spans="1:20" x14ac:dyDescent="0.25">
      <c r="A36070" s="1">
        <v>44439</v>
      </c>
      <c r="B36070" s="1">
        <v>43851</v>
      </c>
      <c r="C36070">
        <v>588</v>
      </c>
      <c r="D36070" t="s">
        <v>8</v>
      </c>
      <c r="E36070">
        <v>39316629</v>
      </c>
      <c r="F36070">
        <v>640519</v>
      </c>
      <c r="G36070">
        <v>370212027</v>
      </c>
      <c r="H36070">
        <v>441332155</v>
      </c>
      <c r="I36070">
        <v>205026070</v>
      </c>
      <c r="J36070">
        <v>52</v>
      </c>
      <c r="K36070">
        <v>112</v>
      </c>
      <c r="L36070">
        <v>174121529</v>
      </c>
      <c r="M36070">
        <v>62</v>
      </c>
      <c r="N36070">
        <v>133</v>
      </c>
      <c r="O36070">
        <v>655116</v>
      </c>
      <c r="P36070">
        <v>899462</v>
      </c>
      <c r="Q36070">
        <v>2709</v>
      </c>
      <c r="R36070">
        <v>1</v>
      </c>
      <c r="S36070">
        <v>995715</v>
      </c>
      <c r="T36070">
        <v>0</v>
      </c>
    </row>
    <row r="36071" spans="1:20" x14ac:dyDescent="0.25">
      <c r="A36071" s="1">
        <v>44440</v>
      </c>
      <c r="B36071" s="1">
        <v>43851</v>
      </c>
      <c r="C36071">
        <v>589</v>
      </c>
      <c r="D36071" t="s">
        <v>8</v>
      </c>
      <c r="E36071">
        <v>39527624</v>
      </c>
      <c r="F36071">
        <v>642454</v>
      </c>
      <c r="G36071">
        <v>371280129</v>
      </c>
      <c r="H36071">
        <v>443741705</v>
      </c>
      <c r="I36071">
        <v>205527578</v>
      </c>
      <c r="J36071">
        <v>53</v>
      </c>
      <c r="K36071">
        <v>112</v>
      </c>
      <c r="L36071">
        <v>174600017</v>
      </c>
      <c r="M36071">
        <v>62</v>
      </c>
      <c r="N36071">
        <v>134</v>
      </c>
      <c r="O36071">
        <v>1068102</v>
      </c>
      <c r="P36071">
        <v>919633</v>
      </c>
      <c r="Q36071">
        <v>2770</v>
      </c>
      <c r="R36071">
        <v>1</v>
      </c>
      <c r="S36071">
        <v>1077751</v>
      </c>
      <c r="T36071">
        <v>0</v>
      </c>
    </row>
    <row r="36072" spans="1:20" x14ac:dyDescent="0.25">
      <c r="A36072" s="1">
        <v>44441</v>
      </c>
      <c r="B36072" s="1">
        <v>43851</v>
      </c>
      <c r="C36072">
        <v>590</v>
      </c>
      <c r="D36072" t="s">
        <v>8</v>
      </c>
      <c r="E36072">
        <v>39703320</v>
      </c>
      <c r="F36072">
        <v>645391</v>
      </c>
      <c r="G36072">
        <v>372116617</v>
      </c>
      <c r="H36072">
        <v>445672595</v>
      </c>
      <c r="I36072">
        <v>205911640</v>
      </c>
      <c r="J36072">
        <v>53</v>
      </c>
      <c r="K36072">
        <v>112</v>
      </c>
      <c r="L36072">
        <v>174973937</v>
      </c>
      <c r="M36072">
        <v>62</v>
      </c>
      <c r="N36072">
        <v>134</v>
      </c>
      <c r="O36072">
        <v>836488</v>
      </c>
      <c r="P36072">
        <v>906992</v>
      </c>
      <c r="Q36072">
        <v>2732</v>
      </c>
      <c r="R36072">
        <v>1</v>
      </c>
      <c r="S36072">
        <v>1148792</v>
      </c>
      <c r="T36072">
        <v>0</v>
      </c>
    </row>
    <row r="36073" spans="1:20" x14ac:dyDescent="0.25">
      <c r="A36073" s="1">
        <v>44442</v>
      </c>
      <c r="B36073" s="1">
        <v>43851</v>
      </c>
      <c r="C36073">
        <v>591</v>
      </c>
      <c r="D36073" t="s">
        <v>8</v>
      </c>
      <c r="E36073">
        <v>39894795</v>
      </c>
      <c r="F36073">
        <v>647370</v>
      </c>
      <c r="G36073">
        <v>373516809</v>
      </c>
      <c r="H36073">
        <v>447619715</v>
      </c>
      <c r="I36073">
        <v>206461869</v>
      </c>
      <c r="J36073">
        <v>53</v>
      </c>
      <c r="K36073">
        <v>113</v>
      </c>
      <c r="L36073">
        <v>175538025</v>
      </c>
      <c r="M36073">
        <v>62</v>
      </c>
      <c r="N36073">
        <v>135</v>
      </c>
      <c r="O36073">
        <v>1400192</v>
      </c>
      <c r="P36073">
        <v>954046</v>
      </c>
      <c r="Q36073">
        <v>2874</v>
      </c>
      <c r="R36073">
        <v>1</v>
      </c>
      <c r="S36073">
        <v>1245003</v>
      </c>
      <c r="T36073">
        <v>0</v>
      </c>
    </row>
    <row r="36074" spans="1:20" x14ac:dyDescent="0.25">
      <c r="A36074" s="1">
        <v>44443</v>
      </c>
      <c r="B36074" s="1">
        <v>43851</v>
      </c>
      <c r="C36074">
        <v>592</v>
      </c>
      <c r="D36074" t="s">
        <v>8</v>
      </c>
      <c r="E36074">
        <v>39960849</v>
      </c>
      <c r="F36074">
        <v>647896</v>
      </c>
      <c r="G36074">
        <v>374488924</v>
      </c>
      <c r="H36074">
        <v>450175825</v>
      </c>
      <c r="I36074">
        <v>206908710</v>
      </c>
      <c r="J36074">
        <v>53</v>
      </c>
      <c r="K36074">
        <v>113</v>
      </c>
      <c r="L36074">
        <v>175968266</v>
      </c>
      <c r="M36074">
        <v>62</v>
      </c>
      <c r="N36074">
        <v>136</v>
      </c>
      <c r="O36074">
        <v>972115</v>
      </c>
      <c r="P36074">
        <v>939579</v>
      </c>
      <c r="Q36074">
        <v>2830</v>
      </c>
      <c r="R36074">
        <v>1</v>
      </c>
      <c r="S36074">
        <v>1334359</v>
      </c>
      <c r="T36074">
        <v>0</v>
      </c>
    </row>
    <row r="36075" spans="1:20" x14ac:dyDescent="0.25">
      <c r="A36075" s="1">
        <v>44447</v>
      </c>
      <c r="B36075" s="1">
        <v>43851</v>
      </c>
      <c r="C36075">
        <v>596</v>
      </c>
      <c r="D36075" t="s">
        <v>8</v>
      </c>
      <c r="E36075">
        <v>40567569</v>
      </c>
      <c r="F36075">
        <v>653216</v>
      </c>
      <c r="G36075">
        <v>376955132</v>
      </c>
      <c r="H36075">
        <v>450584465</v>
      </c>
      <c r="I36075">
        <v>208024209</v>
      </c>
      <c r="J36075">
        <v>53</v>
      </c>
      <c r="K36075">
        <v>114</v>
      </c>
      <c r="L36075">
        <v>177104652</v>
      </c>
      <c r="M36075">
        <v>63</v>
      </c>
      <c r="N36075">
        <v>136</v>
      </c>
      <c r="O36075">
        <v>959754</v>
      </c>
      <c r="P36075">
        <v>810715</v>
      </c>
      <c r="Q36075">
        <v>2442</v>
      </c>
      <c r="R36075">
        <v>1</v>
      </c>
      <c r="S36075">
        <v>1512383</v>
      </c>
      <c r="T36075">
        <v>0</v>
      </c>
    </row>
    <row r="36076" spans="1:20" x14ac:dyDescent="0.25">
      <c r="A36076" s="1">
        <v>44448</v>
      </c>
      <c r="B36076" s="1">
        <v>43851</v>
      </c>
      <c r="C36076">
        <v>597</v>
      </c>
      <c r="D36076" t="s">
        <v>8</v>
      </c>
      <c r="E36076">
        <v>40738140</v>
      </c>
      <c r="F36076">
        <v>656448</v>
      </c>
      <c r="G36076">
        <v>377622065</v>
      </c>
      <c r="H36076">
        <v>452781195</v>
      </c>
      <c r="I36076">
        <v>208305270</v>
      </c>
      <c r="J36076">
        <v>53</v>
      </c>
      <c r="K36076">
        <v>114</v>
      </c>
      <c r="L36076">
        <v>177433044</v>
      </c>
      <c r="M36076">
        <v>63</v>
      </c>
      <c r="N36076">
        <v>136</v>
      </c>
      <c r="O36076">
        <v>666933</v>
      </c>
      <c r="P36076">
        <v>786493</v>
      </c>
      <c r="Q36076">
        <v>2369</v>
      </c>
      <c r="R36076">
        <v>1</v>
      </c>
      <c r="S36076">
        <v>1563006</v>
      </c>
      <c r="T36076">
        <v>0</v>
      </c>
    </row>
    <row r="36077" spans="1:20" x14ac:dyDescent="0.25">
      <c r="A36077" s="1">
        <v>44449</v>
      </c>
      <c r="B36077" s="1">
        <v>43851</v>
      </c>
      <c r="C36077">
        <v>598</v>
      </c>
      <c r="D36077" t="s">
        <v>8</v>
      </c>
      <c r="E36077">
        <v>40914456</v>
      </c>
      <c r="F36077">
        <v>658865</v>
      </c>
      <c r="G36077">
        <v>378569717</v>
      </c>
      <c r="H36077">
        <v>454332805</v>
      </c>
      <c r="I36077">
        <v>208704230</v>
      </c>
      <c r="J36077">
        <v>54</v>
      </c>
      <c r="K36077">
        <v>114</v>
      </c>
      <c r="L36077">
        <v>177899458</v>
      </c>
      <c r="M36077">
        <v>63</v>
      </c>
      <c r="N36077">
        <v>137</v>
      </c>
      <c r="O36077">
        <v>947652</v>
      </c>
      <c r="P36077">
        <v>721844</v>
      </c>
      <c r="Q36077">
        <v>2174</v>
      </c>
      <c r="R36077">
        <v>1</v>
      </c>
      <c r="S36077">
        <v>1641393</v>
      </c>
      <c r="T36077">
        <v>0</v>
      </c>
    </row>
    <row r="36078" spans="1:20" x14ac:dyDescent="0.25">
      <c r="A36078" s="1">
        <v>44450</v>
      </c>
      <c r="B36078" s="1">
        <v>43851</v>
      </c>
      <c r="C36078">
        <v>599</v>
      </c>
      <c r="D36078" t="s">
        <v>8</v>
      </c>
      <c r="E36078">
        <v>40988382</v>
      </c>
      <c r="F36078">
        <v>659556</v>
      </c>
      <c r="G36078">
        <v>379472220</v>
      </c>
      <c r="H36078">
        <v>456755075</v>
      </c>
      <c r="I36078">
        <v>209099300</v>
      </c>
      <c r="J36078">
        <v>54</v>
      </c>
      <c r="K36078">
        <v>114</v>
      </c>
      <c r="L36078">
        <v>178328389</v>
      </c>
      <c r="M36078">
        <v>63</v>
      </c>
      <c r="N36078">
        <v>138</v>
      </c>
      <c r="O36078">
        <v>902503</v>
      </c>
      <c r="P36078">
        <v>711899</v>
      </c>
      <c r="Q36078">
        <v>2144</v>
      </c>
      <c r="R36078">
        <v>1</v>
      </c>
      <c r="S36078">
        <v>1714632</v>
      </c>
      <c r="T36078">
        <v>1</v>
      </c>
    </row>
    <row r="36079" spans="1:20" x14ac:dyDescent="0.25">
      <c r="A36079" s="1">
        <v>44451</v>
      </c>
      <c r="B36079" s="1">
        <v>43851</v>
      </c>
      <c r="C36079">
        <v>600</v>
      </c>
      <c r="D36079" t="s">
        <v>8</v>
      </c>
      <c r="E36079">
        <v>41027940</v>
      </c>
      <c r="F36079">
        <v>659854</v>
      </c>
      <c r="G36079">
        <v>380241903</v>
      </c>
      <c r="H36079">
        <v>456755755</v>
      </c>
      <c r="I36079">
        <v>209437152</v>
      </c>
      <c r="J36079">
        <v>54</v>
      </c>
      <c r="K36079">
        <v>115</v>
      </c>
      <c r="L36079">
        <v>178692875</v>
      </c>
      <c r="M36079">
        <v>63</v>
      </c>
      <c r="N36079">
        <v>138</v>
      </c>
      <c r="O36079">
        <v>769683</v>
      </c>
      <c r="P36079">
        <v>750118</v>
      </c>
      <c r="Q36079">
        <v>2259</v>
      </c>
      <c r="R36079">
        <v>1</v>
      </c>
      <c r="S36079">
        <v>1782116</v>
      </c>
      <c r="T36079">
        <v>1</v>
      </c>
    </row>
    <row r="36080" spans="1:20" x14ac:dyDescent="0.25">
      <c r="A36080" s="1">
        <v>44452</v>
      </c>
      <c r="B36080" s="1">
        <v>43851</v>
      </c>
      <c r="C36080">
        <v>601</v>
      </c>
      <c r="D36080" t="s">
        <v>8</v>
      </c>
      <c r="E36080">
        <v>41312998</v>
      </c>
      <c r="F36080">
        <v>661579</v>
      </c>
      <c r="G36080">
        <v>380831725</v>
      </c>
      <c r="H36080">
        <v>456755755</v>
      </c>
      <c r="I36080">
        <v>209701005</v>
      </c>
      <c r="J36080">
        <v>54</v>
      </c>
      <c r="K36080">
        <v>115</v>
      </c>
      <c r="L36080">
        <v>178982950</v>
      </c>
      <c r="M36080">
        <v>63</v>
      </c>
      <c r="N36080">
        <v>138</v>
      </c>
      <c r="O36080">
        <v>589822</v>
      </c>
      <c r="P36080">
        <v>762643</v>
      </c>
      <c r="Q36080">
        <v>2297</v>
      </c>
      <c r="R36080">
        <v>1</v>
      </c>
      <c r="S36080">
        <v>1822298</v>
      </c>
      <c r="T36080">
        <v>1</v>
      </c>
    </row>
    <row r="36081" spans="1:20" x14ac:dyDescent="0.25">
      <c r="A36081" s="1">
        <v>44453</v>
      </c>
      <c r="B36081" s="1">
        <v>43851</v>
      </c>
      <c r="C36081">
        <v>602</v>
      </c>
      <c r="D36081" t="s">
        <v>8</v>
      </c>
      <c r="E36081">
        <v>41465694</v>
      </c>
      <c r="F36081">
        <v>664235</v>
      </c>
      <c r="G36081">
        <v>381453265</v>
      </c>
      <c r="H36081">
        <v>458771465</v>
      </c>
      <c r="I36081">
        <v>209982936</v>
      </c>
      <c r="J36081">
        <v>54</v>
      </c>
      <c r="K36081">
        <v>115</v>
      </c>
      <c r="L36081">
        <v>179289983</v>
      </c>
      <c r="M36081">
        <v>63</v>
      </c>
      <c r="N36081">
        <v>138</v>
      </c>
      <c r="O36081">
        <v>621540</v>
      </c>
      <c r="P36081">
        <v>779698</v>
      </c>
      <c r="Q36081">
        <v>2349</v>
      </c>
      <c r="R36081">
        <v>1</v>
      </c>
      <c r="S36081">
        <v>1859878</v>
      </c>
      <c r="T36081">
        <v>1</v>
      </c>
    </row>
    <row r="36082" spans="1:20" x14ac:dyDescent="0.25">
      <c r="A36082" s="1">
        <v>44454</v>
      </c>
      <c r="B36082" s="1">
        <v>43851</v>
      </c>
      <c r="C36082">
        <v>603</v>
      </c>
      <c r="D36082" t="s">
        <v>8</v>
      </c>
      <c r="E36082">
        <v>41635889</v>
      </c>
      <c r="F36082">
        <v>666816</v>
      </c>
      <c r="G36082">
        <v>382294795</v>
      </c>
      <c r="H36082">
        <v>461117525</v>
      </c>
      <c r="I36082">
        <v>210361099</v>
      </c>
      <c r="J36082">
        <v>54</v>
      </c>
      <c r="K36082">
        <v>115</v>
      </c>
      <c r="L36082">
        <v>179695287</v>
      </c>
      <c r="M36082">
        <v>63</v>
      </c>
      <c r="N36082">
        <v>139</v>
      </c>
      <c r="O36082">
        <v>841530</v>
      </c>
      <c r="P36082">
        <v>762809</v>
      </c>
      <c r="Q36082">
        <v>2298</v>
      </c>
      <c r="R36082">
        <v>1</v>
      </c>
      <c r="S36082">
        <v>1921243</v>
      </c>
      <c r="T36082">
        <v>1</v>
      </c>
    </row>
    <row r="36083" spans="1:20" x14ac:dyDescent="0.25">
      <c r="A36083" s="1">
        <v>44455</v>
      </c>
      <c r="B36083" s="1">
        <v>43851</v>
      </c>
      <c r="C36083">
        <v>604</v>
      </c>
      <c r="D36083" t="s">
        <v>8</v>
      </c>
      <c r="E36083">
        <v>41790772</v>
      </c>
      <c r="F36083">
        <v>670234</v>
      </c>
      <c r="G36083">
        <v>383038403</v>
      </c>
      <c r="H36083">
        <v>462384885</v>
      </c>
      <c r="I36083">
        <v>210700361</v>
      </c>
      <c r="J36083">
        <v>54</v>
      </c>
      <c r="K36083">
        <v>115</v>
      </c>
      <c r="L36083">
        <v>180086143</v>
      </c>
      <c r="M36083">
        <v>63</v>
      </c>
      <c r="N36083">
        <v>139</v>
      </c>
      <c r="O36083">
        <v>743608</v>
      </c>
      <c r="P36083">
        <v>773763</v>
      </c>
      <c r="Q36083">
        <v>2331</v>
      </c>
      <c r="R36083">
        <v>1</v>
      </c>
      <c r="S36083">
        <v>1982351</v>
      </c>
      <c r="T36083">
        <v>1</v>
      </c>
    </row>
    <row r="36084" spans="1:20" x14ac:dyDescent="0.25">
      <c r="A36084" s="1">
        <v>44456</v>
      </c>
      <c r="B36084" s="1">
        <v>43851</v>
      </c>
      <c r="C36084">
        <v>605</v>
      </c>
      <c r="D36084" t="s">
        <v>8</v>
      </c>
      <c r="E36084">
        <v>41957710</v>
      </c>
      <c r="F36084">
        <v>672813</v>
      </c>
      <c r="G36084">
        <v>383994877</v>
      </c>
      <c r="H36084">
        <v>464315725</v>
      </c>
      <c r="I36084">
        <v>211097597</v>
      </c>
      <c r="J36084">
        <v>54</v>
      </c>
      <c r="K36084">
        <v>116</v>
      </c>
      <c r="L36084">
        <v>180572171</v>
      </c>
      <c r="M36084">
        <v>64</v>
      </c>
      <c r="N36084">
        <v>140</v>
      </c>
      <c r="O36084">
        <v>956474</v>
      </c>
      <c r="P36084">
        <v>775023</v>
      </c>
      <c r="Q36084">
        <v>2334</v>
      </c>
      <c r="R36084">
        <v>1</v>
      </c>
      <c r="S36084">
        <v>2043976</v>
      </c>
      <c r="T36084">
        <v>1</v>
      </c>
    </row>
    <row r="36085" spans="1:20" x14ac:dyDescent="0.25">
      <c r="A36085" s="1">
        <v>44457</v>
      </c>
      <c r="B36085" s="1">
        <v>43851</v>
      </c>
      <c r="C36085">
        <v>606</v>
      </c>
      <c r="D36085" t="s">
        <v>8</v>
      </c>
      <c r="E36085">
        <v>42025890</v>
      </c>
      <c r="F36085">
        <v>673637</v>
      </c>
      <c r="G36085">
        <v>384911290</v>
      </c>
      <c r="H36085">
        <v>466569635</v>
      </c>
      <c r="I36085">
        <v>211489242</v>
      </c>
      <c r="J36085">
        <v>55</v>
      </c>
      <c r="K36085">
        <v>116</v>
      </c>
      <c r="L36085">
        <v>181035022</v>
      </c>
      <c r="M36085">
        <v>64</v>
      </c>
      <c r="N36085">
        <v>141</v>
      </c>
      <c r="O36085">
        <v>916413</v>
      </c>
      <c r="P36085">
        <v>777010</v>
      </c>
      <c r="Q36085">
        <v>2340</v>
      </c>
      <c r="R36085">
        <v>1</v>
      </c>
      <c r="S36085">
        <v>2107167</v>
      </c>
      <c r="T36085">
        <v>1</v>
      </c>
    </row>
    <row r="36086" spans="1:20" x14ac:dyDescent="0.25">
      <c r="A36086" s="1">
        <v>44458</v>
      </c>
      <c r="B36086" s="1">
        <v>43851</v>
      </c>
      <c r="C36086">
        <v>607</v>
      </c>
      <c r="D36086" t="s">
        <v>8</v>
      </c>
      <c r="E36086">
        <v>42065846</v>
      </c>
      <c r="F36086">
        <v>673939</v>
      </c>
      <c r="G36086">
        <v>385586012</v>
      </c>
      <c r="H36086">
        <v>466561785</v>
      </c>
      <c r="I36086">
        <v>211776515</v>
      </c>
      <c r="J36086">
        <v>55</v>
      </c>
      <c r="K36086">
        <v>116</v>
      </c>
      <c r="L36086">
        <v>181382976</v>
      </c>
      <c r="M36086">
        <v>64</v>
      </c>
      <c r="N36086">
        <v>141</v>
      </c>
      <c r="O36086">
        <v>674722</v>
      </c>
      <c r="P36086">
        <v>763444</v>
      </c>
      <c r="Q36086">
        <v>2300</v>
      </c>
      <c r="R36086">
        <v>1</v>
      </c>
      <c r="S36086">
        <v>2156736</v>
      </c>
      <c r="T36086">
        <v>1</v>
      </c>
    </row>
    <row r="36087" spans="1:20" x14ac:dyDescent="0.25">
      <c r="A36087" s="1">
        <v>44459</v>
      </c>
      <c r="B36087" s="1">
        <v>43851</v>
      </c>
      <c r="C36087">
        <v>608</v>
      </c>
      <c r="D36087" t="s">
        <v>8</v>
      </c>
      <c r="E36087">
        <v>42274012</v>
      </c>
      <c r="F36087">
        <v>676191</v>
      </c>
      <c r="G36087">
        <v>386237881</v>
      </c>
      <c r="H36087">
        <v>466535855</v>
      </c>
      <c r="I36087">
        <v>212035328</v>
      </c>
      <c r="J36087">
        <v>55</v>
      </c>
      <c r="K36087">
        <v>116</v>
      </c>
      <c r="L36087">
        <v>181728072</v>
      </c>
      <c r="M36087">
        <v>64</v>
      </c>
      <c r="N36087">
        <v>141</v>
      </c>
      <c r="O36087">
        <v>651869</v>
      </c>
      <c r="P36087">
        <v>772308</v>
      </c>
      <c r="Q36087">
        <v>2326</v>
      </c>
      <c r="R36087">
        <v>1</v>
      </c>
      <c r="S36087">
        <v>2205438</v>
      </c>
      <c r="T36087">
        <v>1</v>
      </c>
    </row>
    <row r="36088" spans="1:20" x14ac:dyDescent="0.25">
      <c r="A36088" s="1">
        <v>44460</v>
      </c>
      <c r="B36088" s="1">
        <v>43851</v>
      </c>
      <c r="C36088">
        <v>609</v>
      </c>
      <c r="D36088" t="s">
        <v>8</v>
      </c>
      <c r="E36088">
        <v>42403987</v>
      </c>
      <c r="F36088">
        <v>678556</v>
      </c>
      <c r="G36088">
        <v>386780816</v>
      </c>
      <c r="H36088">
        <v>467249715</v>
      </c>
      <c r="I36088">
        <v>212255202</v>
      </c>
      <c r="J36088">
        <v>55</v>
      </c>
      <c r="K36088">
        <v>116</v>
      </c>
      <c r="L36088">
        <v>182012343</v>
      </c>
      <c r="M36088">
        <v>64</v>
      </c>
      <c r="N36088">
        <v>141</v>
      </c>
      <c r="O36088">
        <v>542935</v>
      </c>
      <c r="P36088">
        <v>761079</v>
      </c>
      <c r="Q36088">
        <v>2292</v>
      </c>
      <c r="R36088">
        <v>1</v>
      </c>
      <c r="S36088">
        <v>2242237</v>
      </c>
      <c r="T36088">
        <v>1</v>
      </c>
    </row>
    <row r="36089" spans="1:20" x14ac:dyDescent="0.25">
      <c r="A36089" s="1">
        <v>44461</v>
      </c>
      <c r="B36089" s="1">
        <v>43851</v>
      </c>
      <c r="C36089">
        <v>610</v>
      </c>
      <c r="D36089" t="s">
        <v>8</v>
      </c>
      <c r="E36089">
        <v>42551480</v>
      </c>
      <c r="F36089">
        <v>681343</v>
      </c>
      <c r="G36089">
        <v>387493716</v>
      </c>
      <c r="H36089">
        <v>468248675</v>
      </c>
      <c r="I36089">
        <v>212545360</v>
      </c>
      <c r="J36089">
        <v>55</v>
      </c>
      <c r="K36089">
        <v>117</v>
      </c>
      <c r="L36089">
        <v>182387840</v>
      </c>
      <c r="M36089">
        <v>64</v>
      </c>
      <c r="N36089">
        <v>141</v>
      </c>
      <c r="O36089">
        <v>712900</v>
      </c>
      <c r="P36089">
        <v>742703</v>
      </c>
      <c r="Q36089">
        <v>2237</v>
      </c>
      <c r="R36089">
        <v>1</v>
      </c>
      <c r="S36089">
        <v>2304098</v>
      </c>
      <c r="T36089">
        <v>1</v>
      </c>
    </row>
    <row r="36090" spans="1:20" x14ac:dyDescent="0.25">
      <c r="A36090" s="1">
        <v>44462</v>
      </c>
      <c r="B36090" s="1">
        <v>43851</v>
      </c>
      <c r="C36090">
        <v>611</v>
      </c>
      <c r="D36090" t="s">
        <v>8</v>
      </c>
      <c r="E36090">
        <v>42679344</v>
      </c>
      <c r="F36090">
        <v>684498</v>
      </c>
      <c r="G36090">
        <v>387821704</v>
      </c>
      <c r="H36090">
        <v>469561625</v>
      </c>
      <c r="I36090">
        <v>212564346</v>
      </c>
      <c r="J36090">
        <v>55</v>
      </c>
      <c r="K36090">
        <v>117</v>
      </c>
      <c r="L36090">
        <v>182587334</v>
      </c>
      <c r="M36090">
        <v>64</v>
      </c>
      <c r="N36090">
        <v>141</v>
      </c>
      <c r="O36090">
        <v>327988</v>
      </c>
      <c r="P36090">
        <v>683329</v>
      </c>
      <c r="Q36090">
        <v>2058</v>
      </c>
      <c r="R36090">
        <v>1</v>
      </c>
      <c r="S36090">
        <v>2370839</v>
      </c>
      <c r="T36090">
        <v>1</v>
      </c>
    </row>
    <row r="36091" spans="1:20" x14ac:dyDescent="0.25">
      <c r="A36091" s="1">
        <v>44463</v>
      </c>
      <c r="B36091" s="1">
        <v>43851</v>
      </c>
      <c r="C36091">
        <v>612</v>
      </c>
      <c r="D36091" t="s">
        <v>8</v>
      </c>
      <c r="E36091">
        <v>42819355</v>
      </c>
      <c r="F36091">
        <v>687247</v>
      </c>
      <c r="G36091">
        <v>388567109</v>
      </c>
      <c r="H36091">
        <v>470630875</v>
      </c>
      <c r="I36091">
        <v>212861380</v>
      </c>
      <c r="J36091">
        <v>55</v>
      </c>
      <c r="K36091">
        <v>117</v>
      </c>
      <c r="L36091">
        <v>182958696</v>
      </c>
      <c r="M36091">
        <v>64</v>
      </c>
      <c r="N36091">
        <v>142</v>
      </c>
      <c r="O36091">
        <v>745405</v>
      </c>
      <c r="P36091">
        <v>653176</v>
      </c>
      <c r="Q36091">
        <v>1967</v>
      </c>
      <c r="R36091">
        <v>1</v>
      </c>
      <c r="S36091">
        <v>2443106</v>
      </c>
      <c r="T36091">
        <v>1</v>
      </c>
    </row>
    <row r="36092" spans="1:20" x14ac:dyDescent="0.25">
      <c r="A36092" s="1">
        <v>44464</v>
      </c>
      <c r="B36092" s="1">
        <v>43851</v>
      </c>
      <c r="C36092">
        <v>613</v>
      </c>
      <c r="D36092" t="s">
        <v>8</v>
      </c>
      <c r="E36092">
        <v>42870947</v>
      </c>
      <c r="F36092">
        <v>687876</v>
      </c>
      <c r="G36092">
        <v>389372689</v>
      </c>
      <c r="H36092">
        <v>471821155</v>
      </c>
      <c r="I36092">
        <v>213177462</v>
      </c>
      <c r="J36092">
        <v>55</v>
      </c>
      <c r="K36092">
        <v>117</v>
      </c>
      <c r="L36092">
        <v>183353326</v>
      </c>
      <c r="M36092">
        <v>64</v>
      </c>
      <c r="N36092">
        <v>142</v>
      </c>
      <c r="O36092">
        <v>805580</v>
      </c>
      <c r="P36092">
        <v>637343</v>
      </c>
      <c r="Q36092">
        <v>1920</v>
      </c>
      <c r="R36092">
        <v>1</v>
      </c>
      <c r="S36092">
        <v>2527656</v>
      </c>
      <c r="T36092">
        <v>1</v>
      </c>
    </row>
    <row r="36093" spans="1:20" x14ac:dyDescent="0.25">
      <c r="A36093" s="1">
        <v>44465</v>
      </c>
      <c r="B36093" s="1">
        <v>43851</v>
      </c>
      <c r="C36093">
        <v>614</v>
      </c>
      <c r="D36093" t="s">
        <v>8</v>
      </c>
      <c r="E36093">
        <v>42905182</v>
      </c>
      <c r="F36093">
        <v>688178</v>
      </c>
      <c r="G36093">
        <v>390114328</v>
      </c>
      <c r="H36093">
        <v>471814235</v>
      </c>
      <c r="I36093">
        <v>213456787</v>
      </c>
      <c r="J36093">
        <v>55</v>
      </c>
      <c r="K36093">
        <v>118</v>
      </c>
      <c r="L36093">
        <v>183670870</v>
      </c>
      <c r="M36093">
        <v>64</v>
      </c>
      <c r="N36093">
        <v>142</v>
      </c>
      <c r="O36093">
        <v>741639</v>
      </c>
      <c r="P36093">
        <v>646902</v>
      </c>
      <c r="Q36093">
        <v>1949</v>
      </c>
      <c r="R36093">
        <v>1</v>
      </c>
      <c r="S36093">
        <v>2656623</v>
      </c>
      <c r="T36093">
        <v>1</v>
      </c>
    </row>
    <row r="36094" spans="1:20" x14ac:dyDescent="0.25">
      <c r="A36094" s="1">
        <v>44466</v>
      </c>
      <c r="B36094" s="1">
        <v>43851</v>
      </c>
      <c r="C36094">
        <v>615</v>
      </c>
      <c r="D36094" t="s">
        <v>8</v>
      </c>
      <c r="E36094">
        <v>43099971</v>
      </c>
      <c r="F36094">
        <v>690559</v>
      </c>
      <c r="G36094">
        <v>390664923</v>
      </c>
      <c r="H36094">
        <v>471818715</v>
      </c>
      <c r="I36094">
        <v>213657193</v>
      </c>
      <c r="J36094">
        <v>55</v>
      </c>
      <c r="K36094">
        <v>118</v>
      </c>
      <c r="L36094">
        <v>183888907</v>
      </c>
      <c r="M36094">
        <v>64</v>
      </c>
      <c r="N36094">
        <v>142</v>
      </c>
      <c r="O36094">
        <v>550595</v>
      </c>
      <c r="P36094">
        <v>632435</v>
      </c>
      <c r="Q36094">
        <v>1905</v>
      </c>
      <c r="R36094">
        <v>1</v>
      </c>
      <c r="S36094">
        <v>2775528</v>
      </c>
      <c r="T36094">
        <v>1</v>
      </c>
    </row>
    <row r="36095" spans="1:20" x14ac:dyDescent="0.25">
      <c r="A36095" s="1">
        <v>44469</v>
      </c>
      <c r="B36095" s="1">
        <v>43851</v>
      </c>
      <c r="C36095">
        <v>618</v>
      </c>
      <c r="D36095" t="s">
        <v>8</v>
      </c>
      <c r="E36095">
        <v>43458032</v>
      </c>
      <c r="F36095">
        <v>698136</v>
      </c>
      <c r="G36095">
        <v>392909995</v>
      </c>
      <c r="H36095">
        <v>474245945</v>
      </c>
      <c r="I36095">
        <v>214332261</v>
      </c>
      <c r="J36095">
        <v>56</v>
      </c>
      <c r="K36095">
        <v>118</v>
      </c>
      <c r="L36095">
        <v>184601450</v>
      </c>
      <c r="M36095">
        <v>65</v>
      </c>
      <c r="N36095">
        <v>143</v>
      </c>
      <c r="O36095">
        <v>917333</v>
      </c>
      <c r="P36095">
        <v>726899</v>
      </c>
      <c r="Q36095">
        <v>2189</v>
      </c>
      <c r="R36095">
        <v>1</v>
      </c>
      <c r="S36095">
        <v>4031464</v>
      </c>
      <c r="T36095">
        <v>1</v>
      </c>
    </row>
    <row r="36096" spans="1:20" x14ac:dyDescent="0.25">
      <c r="A36096" s="1">
        <v>44470</v>
      </c>
      <c r="B36096" s="1">
        <v>43851</v>
      </c>
      <c r="C36096">
        <v>619</v>
      </c>
      <c r="D36096" t="s">
        <v>8</v>
      </c>
      <c r="E36096">
        <v>43583808</v>
      </c>
      <c r="F36096">
        <v>700583</v>
      </c>
      <c r="G36096">
        <v>393756866</v>
      </c>
      <c r="H36096">
        <v>477069555</v>
      </c>
      <c r="I36096">
        <v>214597690</v>
      </c>
      <c r="J36096">
        <v>56</v>
      </c>
      <c r="K36096">
        <v>119</v>
      </c>
      <c r="L36096">
        <v>184852416</v>
      </c>
      <c r="M36096">
        <v>65</v>
      </c>
      <c r="N36096">
        <v>144</v>
      </c>
      <c r="O36096">
        <v>846871</v>
      </c>
      <c r="P36096">
        <v>741394</v>
      </c>
      <c r="Q36096">
        <v>2233</v>
      </c>
      <c r="R36096">
        <v>1</v>
      </c>
      <c r="S36096">
        <v>4363791</v>
      </c>
      <c r="T36096">
        <v>1</v>
      </c>
    </row>
    <row r="36097" spans="1:20" x14ac:dyDescent="0.25">
      <c r="A36097" s="1">
        <v>44471</v>
      </c>
      <c r="B36097" s="1">
        <v>43851</v>
      </c>
      <c r="C36097">
        <v>620</v>
      </c>
      <c r="D36097" t="s">
        <v>8</v>
      </c>
      <c r="E36097">
        <v>43628030</v>
      </c>
      <c r="F36097">
        <v>701231</v>
      </c>
      <c r="G36097">
        <v>394690283</v>
      </c>
      <c r="H36097">
        <v>478362045</v>
      </c>
      <c r="I36097">
        <v>214870696</v>
      </c>
      <c r="J36097">
        <v>56</v>
      </c>
      <c r="K36097">
        <v>119</v>
      </c>
      <c r="L36097">
        <v>185143698</v>
      </c>
      <c r="M36097">
        <v>65</v>
      </c>
      <c r="N36097">
        <v>144</v>
      </c>
      <c r="O36097">
        <v>933417</v>
      </c>
      <c r="P36097">
        <v>759656</v>
      </c>
      <c r="Q36097">
        <v>2288</v>
      </c>
      <c r="R36097">
        <v>1</v>
      </c>
      <c r="S36097">
        <v>4742750</v>
      </c>
      <c r="T36097">
        <v>1</v>
      </c>
    </row>
    <row r="36098" spans="1:20" x14ac:dyDescent="0.25">
      <c r="A36098" s="1">
        <v>44472</v>
      </c>
      <c r="B36098" s="1">
        <v>43851</v>
      </c>
      <c r="C36098">
        <v>621</v>
      </c>
      <c r="D36098" t="s">
        <v>8</v>
      </c>
      <c r="E36098">
        <v>43653869</v>
      </c>
      <c r="F36098">
        <v>701480</v>
      </c>
      <c r="G36098">
        <v>395934825</v>
      </c>
      <c r="H36098">
        <v>478410525</v>
      </c>
      <c r="I36098">
        <v>215233625</v>
      </c>
      <c r="J36098">
        <v>56</v>
      </c>
      <c r="K36098">
        <v>119</v>
      </c>
      <c r="L36098">
        <v>185492579</v>
      </c>
      <c r="M36098">
        <v>65</v>
      </c>
      <c r="N36098">
        <v>144</v>
      </c>
      <c r="O36098">
        <v>1244542</v>
      </c>
      <c r="P36098">
        <v>831500</v>
      </c>
      <c r="Q36098">
        <v>2505</v>
      </c>
      <c r="R36098">
        <v>1</v>
      </c>
      <c r="S36098">
        <v>5287357</v>
      </c>
      <c r="T36098">
        <v>2</v>
      </c>
    </row>
    <row r="36099" spans="1:20" x14ac:dyDescent="0.25">
      <c r="A36099" s="1">
        <v>44473</v>
      </c>
      <c r="B36099" s="1">
        <v>43851</v>
      </c>
      <c r="C36099">
        <v>622</v>
      </c>
      <c r="D36099" t="s">
        <v>8</v>
      </c>
      <c r="E36099">
        <v>43826568</v>
      </c>
      <c r="F36099">
        <v>703515</v>
      </c>
      <c r="G36099">
        <v>396919564</v>
      </c>
      <c r="H36099">
        <v>478392765</v>
      </c>
      <c r="I36099">
        <v>215502382</v>
      </c>
      <c r="J36099">
        <v>56</v>
      </c>
      <c r="K36099">
        <v>120</v>
      </c>
      <c r="L36099">
        <v>185788098</v>
      </c>
      <c r="M36099">
        <v>65</v>
      </c>
      <c r="N36099">
        <v>144</v>
      </c>
      <c r="O36099">
        <v>984739</v>
      </c>
      <c r="P36099">
        <v>893520</v>
      </c>
      <c r="Q36099">
        <v>2691</v>
      </c>
      <c r="R36099">
        <v>1</v>
      </c>
      <c r="S36099">
        <v>5711774</v>
      </c>
      <c r="T36099">
        <v>2</v>
      </c>
    </row>
    <row r="36100" spans="1:20" x14ac:dyDescent="0.25">
      <c r="A36100" s="1">
        <v>44474</v>
      </c>
      <c r="B36100" s="1">
        <v>43851</v>
      </c>
      <c r="C36100">
        <v>623</v>
      </c>
      <c r="D36100" t="s">
        <v>8</v>
      </c>
      <c r="E36100">
        <v>43925170</v>
      </c>
      <c r="F36100">
        <v>705543</v>
      </c>
      <c r="G36100">
        <v>397718055</v>
      </c>
      <c r="H36100">
        <v>479356915</v>
      </c>
      <c r="I36100">
        <v>215737487</v>
      </c>
      <c r="J36100">
        <v>56</v>
      </c>
      <c r="K36100">
        <v>120</v>
      </c>
      <c r="L36100">
        <v>186060146</v>
      </c>
      <c r="M36100">
        <v>65</v>
      </c>
      <c r="N36100">
        <v>144</v>
      </c>
      <c r="O36100">
        <v>798491</v>
      </c>
      <c r="P36100">
        <v>912752</v>
      </c>
      <c r="Q36100">
        <v>2749</v>
      </c>
      <c r="R36100">
        <v>1</v>
      </c>
      <c r="S36100">
        <v>6008449</v>
      </c>
      <c r="T36100">
        <v>2</v>
      </c>
    </row>
    <row r="36101" spans="1:20" x14ac:dyDescent="0.25">
      <c r="A36101" s="1">
        <v>44475</v>
      </c>
      <c r="B36101" s="1">
        <v>43851</v>
      </c>
      <c r="C36101">
        <v>624</v>
      </c>
      <c r="D36101" t="s">
        <v>8</v>
      </c>
      <c r="E36101">
        <v>44051125</v>
      </c>
      <c r="F36101">
        <v>708073</v>
      </c>
      <c r="G36101">
        <v>398675414</v>
      </c>
      <c r="H36101">
        <v>480427985</v>
      </c>
      <c r="I36101">
        <v>216012495</v>
      </c>
      <c r="J36101">
        <v>56</v>
      </c>
      <c r="K36101">
        <v>120</v>
      </c>
      <c r="L36101">
        <v>186385751</v>
      </c>
      <c r="M36101">
        <v>65</v>
      </c>
      <c r="N36101">
        <v>145</v>
      </c>
      <c r="O36101">
        <v>957359</v>
      </c>
      <c r="P36101">
        <v>954679</v>
      </c>
      <c r="Q36101">
        <v>2876</v>
      </c>
      <c r="R36101">
        <v>1</v>
      </c>
      <c r="S36101">
        <v>6372007</v>
      </c>
      <c r="T36101">
        <v>2</v>
      </c>
    </row>
    <row r="36102" spans="1:20" x14ac:dyDescent="0.25">
      <c r="A36102" s="1">
        <v>44476</v>
      </c>
      <c r="B36102" s="1">
        <v>43851</v>
      </c>
      <c r="C36102">
        <v>625</v>
      </c>
      <c r="D36102" t="s">
        <v>8</v>
      </c>
      <c r="E36102">
        <v>44156527</v>
      </c>
      <c r="F36102">
        <v>710522</v>
      </c>
      <c r="G36102">
        <v>399552444</v>
      </c>
      <c r="H36102">
        <v>482326275</v>
      </c>
      <c r="I36102">
        <v>216268034</v>
      </c>
      <c r="J36102">
        <v>56</v>
      </c>
      <c r="K36102">
        <v>120</v>
      </c>
      <c r="L36102">
        <v>186618184</v>
      </c>
      <c r="M36102">
        <v>65</v>
      </c>
      <c r="N36102">
        <v>145</v>
      </c>
      <c r="O36102">
        <v>877030</v>
      </c>
      <c r="P36102">
        <v>948921</v>
      </c>
      <c r="Q36102">
        <v>2858</v>
      </c>
      <c r="R36102">
        <v>1</v>
      </c>
      <c r="S36102">
        <v>6764574</v>
      </c>
      <c r="T36102">
        <v>2</v>
      </c>
    </row>
    <row r="36103" spans="1:20" x14ac:dyDescent="0.25">
      <c r="A36103" s="1">
        <v>44477</v>
      </c>
      <c r="B36103" s="1">
        <v>43851</v>
      </c>
      <c r="C36103">
        <v>626</v>
      </c>
      <c r="D36103" t="s">
        <v>8</v>
      </c>
      <c r="E36103">
        <v>44269453</v>
      </c>
      <c r="F36103">
        <v>712967</v>
      </c>
      <c r="G36103">
        <v>400669422</v>
      </c>
      <c r="H36103">
        <v>485713525</v>
      </c>
      <c r="I36103">
        <v>216573911</v>
      </c>
      <c r="J36103">
        <v>56</v>
      </c>
      <c r="K36103">
        <v>121</v>
      </c>
      <c r="L36103">
        <v>186917921</v>
      </c>
      <c r="M36103">
        <v>65</v>
      </c>
      <c r="N36103">
        <v>146</v>
      </c>
      <c r="O36103">
        <v>1116978</v>
      </c>
      <c r="P36103">
        <v>987508</v>
      </c>
      <c r="Q36103">
        <v>2974</v>
      </c>
      <c r="R36103">
        <v>1</v>
      </c>
      <c r="S36103">
        <v>7284455</v>
      </c>
      <c r="T36103">
        <v>2</v>
      </c>
    </row>
    <row r="36104" spans="1:20" x14ac:dyDescent="0.25">
      <c r="A36104" s="1">
        <v>44478</v>
      </c>
      <c r="B36104" s="1">
        <v>43851</v>
      </c>
      <c r="C36104">
        <v>627</v>
      </c>
      <c r="D36104" t="s">
        <v>8</v>
      </c>
      <c r="E36104">
        <v>44306787</v>
      </c>
      <c r="F36104">
        <v>713480</v>
      </c>
      <c r="G36104">
        <v>401819240</v>
      </c>
      <c r="H36104">
        <v>487277035</v>
      </c>
      <c r="I36104">
        <v>216889814</v>
      </c>
      <c r="J36104">
        <v>56</v>
      </c>
      <c r="K36104">
        <v>121</v>
      </c>
      <c r="L36104">
        <v>187215471</v>
      </c>
      <c r="M36104">
        <v>65</v>
      </c>
      <c r="N36104">
        <v>147</v>
      </c>
      <c r="O36104">
        <v>1149818</v>
      </c>
      <c r="P36104">
        <v>1018422</v>
      </c>
      <c r="Q36104">
        <v>3068</v>
      </c>
      <c r="R36104">
        <v>1</v>
      </c>
      <c r="S36104">
        <v>7786263</v>
      </c>
      <c r="T36104">
        <v>2</v>
      </c>
    </row>
    <row r="36105" spans="1:20" x14ac:dyDescent="0.25">
      <c r="A36105" s="1">
        <v>44482</v>
      </c>
      <c r="B36105" s="1">
        <v>43851</v>
      </c>
      <c r="C36105">
        <v>631</v>
      </c>
      <c r="D36105" t="s">
        <v>8</v>
      </c>
      <c r="E36105">
        <v>44671639</v>
      </c>
      <c r="F36105">
        <v>719887</v>
      </c>
      <c r="G36105">
        <v>404371247</v>
      </c>
      <c r="H36105">
        <v>489254145</v>
      </c>
      <c r="I36105">
        <v>217627490</v>
      </c>
      <c r="J36105">
        <v>57</v>
      </c>
      <c r="K36105">
        <v>122</v>
      </c>
      <c r="L36105">
        <v>187937559</v>
      </c>
      <c r="M36105">
        <v>66</v>
      </c>
      <c r="N36105">
        <v>147</v>
      </c>
      <c r="O36105">
        <v>794421</v>
      </c>
      <c r="P36105">
        <v>813690</v>
      </c>
      <c r="Q36105">
        <v>2451</v>
      </c>
      <c r="R36105">
        <v>1</v>
      </c>
      <c r="S36105">
        <v>8903874</v>
      </c>
      <c r="T36105">
        <v>3</v>
      </c>
    </row>
    <row r="36106" spans="1:20" x14ac:dyDescent="0.25">
      <c r="A36106" s="1">
        <v>44483</v>
      </c>
      <c r="B36106" s="1">
        <v>43851</v>
      </c>
      <c r="C36106">
        <v>632</v>
      </c>
      <c r="D36106" t="s">
        <v>8</v>
      </c>
      <c r="E36106">
        <v>44760608</v>
      </c>
      <c r="F36106">
        <v>721929</v>
      </c>
      <c r="G36106">
        <v>405444558</v>
      </c>
      <c r="H36106">
        <v>490951045</v>
      </c>
      <c r="I36106">
        <v>217953275</v>
      </c>
      <c r="J36106">
        <v>57</v>
      </c>
      <c r="K36106">
        <v>122</v>
      </c>
      <c r="L36106">
        <v>188281747</v>
      </c>
      <c r="M36106">
        <v>66</v>
      </c>
      <c r="N36106">
        <v>148</v>
      </c>
      <c r="O36106">
        <v>1073311</v>
      </c>
      <c r="P36106">
        <v>841731</v>
      </c>
      <c r="Q36106">
        <v>2535</v>
      </c>
      <c r="R36106">
        <v>1</v>
      </c>
      <c r="S36106">
        <v>9319172</v>
      </c>
      <c r="T36106">
        <v>3</v>
      </c>
    </row>
    <row r="36107" spans="1:20" x14ac:dyDescent="0.25">
      <c r="A36107" s="1">
        <v>44484</v>
      </c>
      <c r="B36107" s="1">
        <v>43851</v>
      </c>
      <c r="C36107">
        <v>633</v>
      </c>
      <c r="D36107" t="s">
        <v>8</v>
      </c>
      <c r="E36107">
        <v>44859168</v>
      </c>
      <c r="F36107">
        <v>724104</v>
      </c>
      <c r="G36107">
        <v>406570875</v>
      </c>
      <c r="H36107">
        <v>493139295</v>
      </c>
      <c r="I36107">
        <v>218318056</v>
      </c>
      <c r="J36107">
        <v>57</v>
      </c>
      <c r="K36107">
        <v>122</v>
      </c>
      <c r="L36107">
        <v>188655196</v>
      </c>
      <c r="M36107">
        <v>66</v>
      </c>
      <c r="N36107">
        <v>149</v>
      </c>
      <c r="O36107">
        <v>1126317</v>
      </c>
      <c r="P36107">
        <v>843065</v>
      </c>
      <c r="Q36107">
        <v>2539</v>
      </c>
      <c r="R36107">
        <v>1</v>
      </c>
      <c r="S36107">
        <v>9723131</v>
      </c>
      <c r="T36107">
        <v>3</v>
      </c>
    </row>
    <row r="36108" spans="1:20" x14ac:dyDescent="0.25">
      <c r="A36108" s="1">
        <v>44485</v>
      </c>
      <c r="B36108" s="1">
        <v>43851</v>
      </c>
      <c r="C36108">
        <v>634</v>
      </c>
      <c r="D36108" t="s">
        <v>8</v>
      </c>
      <c r="E36108">
        <v>44892709</v>
      </c>
      <c r="F36108">
        <v>724491</v>
      </c>
      <c r="G36108">
        <v>407446961</v>
      </c>
      <c r="H36108">
        <v>494918755</v>
      </c>
      <c r="I36108">
        <v>218562924</v>
      </c>
      <c r="J36108">
        <v>57</v>
      </c>
      <c r="K36108">
        <v>123</v>
      </c>
      <c r="L36108">
        <v>188902483</v>
      </c>
      <c r="M36108">
        <v>66</v>
      </c>
      <c r="N36108">
        <v>149</v>
      </c>
      <c r="O36108">
        <v>876086</v>
      </c>
      <c r="P36108">
        <v>803960</v>
      </c>
      <c r="Q36108">
        <v>2422</v>
      </c>
      <c r="R36108">
        <v>1</v>
      </c>
      <c r="S36108">
        <v>10114824</v>
      </c>
      <c r="T36108">
        <v>3</v>
      </c>
    </row>
    <row r="36109" spans="1:20" x14ac:dyDescent="0.25">
      <c r="A36109" s="1">
        <v>44486</v>
      </c>
      <c r="B36109" s="1">
        <v>43851</v>
      </c>
      <c r="C36109">
        <v>635</v>
      </c>
      <c r="D36109" t="s">
        <v>8</v>
      </c>
      <c r="E36109">
        <v>44914861</v>
      </c>
      <c r="F36109">
        <v>724673</v>
      </c>
      <c r="G36109">
        <v>408265959</v>
      </c>
      <c r="H36109">
        <v>494698695</v>
      </c>
      <c r="I36109">
        <v>218805579</v>
      </c>
      <c r="J36109">
        <v>57</v>
      </c>
      <c r="K36109">
        <v>123</v>
      </c>
      <c r="L36109">
        <v>189141481</v>
      </c>
      <c r="M36109">
        <v>66</v>
      </c>
      <c r="N36109">
        <v>149</v>
      </c>
      <c r="O36109">
        <v>818998</v>
      </c>
      <c r="P36109">
        <v>837265</v>
      </c>
      <c r="Q36109">
        <v>2522</v>
      </c>
      <c r="R36109">
        <v>1</v>
      </c>
      <c r="S36109">
        <v>10461286</v>
      </c>
      <c r="T36109">
        <v>3</v>
      </c>
    </row>
    <row r="36110" spans="1:20" x14ac:dyDescent="0.25">
      <c r="A36110" s="1">
        <v>44487</v>
      </c>
      <c r="B36110" s="1">
        <v>43851</v>
      </c>
      <c r="C36110">
        <v>636</v>
      </c>
      <c r="D36110" t="s">
        <v>8</v>
      </c>
      <c r="E36110">
        <v>45036894</v>
      </c>
      <c r="F36110">
        <v>726545</v>
      </c>
      <c r="G36110">
        <v>408797942</v>
      </c>
      <c r="H36110">
        <v>494655075</v>
      </c>
      <c r="I36110">
        <v>218973123</v>
      </c>
      <c r="J36110">
        <v>57</v>
      </c>
      <c r="K36110">
        <v>123</v>
      </c>
      <c r="L36110">
        <v>189292559</v>
      </c>
      <c r="M36110">
        <v>66</v>
      </c>
      <c r="N36110">
        <v>149</v>
      </c>
      <c r="O36110">
        <v>531983</v>
      </c>
      <c r="P36110">
        <v>829568</v>
      </c>
      <c r="Q36110">
        <v>2499</v>
      </c>
      <c r="R36110">
        <v>1</v>
      </c>
      <c r="S36110">
        <v>10681175</v>
      </c>
      <c r="T36110">
        <v>3</v>
      </c>
    </row>
    <row r="36111" spans="1:20" x14ac:dyDescent="0.25">
      <c r="A36111" s="1">
        <v>44488</v>
      </c>
      <c r="B36111" s="1">
        <v>43851</v>
      </c>
      <c r="C36111">
        <v>637</v>
      </c>
      <c r="D36111" t="s">
        <v>8</v>
      </c>
      <c r="E36111">
        <v>45120577</v>
      </c>
      <c r="F36111">
        <v>728682</v>
      </c>
      <c r="G36111">
        <v>409438987</v>
      </c>
      <c r="H36111">
        <v>495844635</v>
      </c>
      <c r="I36111">
        <v>219161368</v>
      </c>
      <c r="J36111">
        <v>57</v>
      </c>
      <c r="K36111">
        <v>123</v>
      </c>
      <c r="L36111">
        <v>189487793</v>
      </c>
      <c r="M36111">
        <v>66</v>
      </c>
      <c r="N36111">
        <v>149</v>
      </c>
      <c r="O36111">
        <v>641045</v>
      </c>
      <c r="P36111">
        <v>837452</v>
      </c>
      <c r="Q36111">
        <v>2522</v>
      </c>
      <c r="R36111">
        <v>1</v>
      </c>
      <c r="S36111">
        <v>10926564</v>
      </c>
      <c r="T36111">
        <v>3</v>
      </c>
    </row>
    <row r="36112" spans="1:20" x14ac:dyDescent="0.25">
      <c r="A36112" s="1">
        <v>44489</v>
      </c>
      <c r="B36112" s="1">
        <v>43851</v>
      </c>
      <c r="C36112">
        <v>638</v>
      </c>
      <c r="D36112" t="s">
        <v>8</v>
      </c>
      <c r="E36112">
        <v>45207199</v>
      </c>
      <c r="F36112">
        <v>731688</v>
      </c>
      <c r="G36112">
        <v>410189737</v>
      </c>
      <c r="H36112">
        <v>496915265</v>
      </c>
      <c r="I36112">
        <v>219381466</v>
      </c>
      <c r="J36112">
        <v>57</v>
      </c>
      <c r="K36112">
        <v>124</v>
      </c>
      <c r="L36112">
        <v>189709710</v>
      </c>
      <c r="M36112">
        <v>66</v>
      </c>
      <c r="N36112">
        <v>150</v>
      </c>
      <c r="O36112">
        <v>750750</v>
      </c>
      <c r="P36112">
        <v>831213</v>
      </c>
      <c r="Q36112">
        <v>2504</v>
      </c>
      <c r="R36112">
        <v>1</v>
      </c>
      <c r="S36112">
        <v>11246668</v>
      </c>
      <c r="T36112">
        <v>3</v>
      </c>
    </row>
    <row r="36113" spans="1:20" x14ac:dyDescent="0.25">
      <c r="A36113" s="1">
        <v>44490</v>
      </c>
      <c r="B36113" s="1">
        <v>43851</v>
      </c>
      <c r="C36113">
        <v>639</v>
      </c>
      <c r="D36113" t="s">
        <v>8</v>
      </c>
      <c r="E36113">
        <v>45289145</v>
      </c>
      <c r="F36113">
        <v>733564</v>
      </c>
      <c r="G36113">
        <v>411010650</v>
      </c>
      <c r="H36113">
        <v>498702405</v>
      </c>
      <c r="I36113">
        <v>219624445</v>
      </c>
      <c r="J36113">
        <v>57</v>
      </c>
      <c r="K36113">
        <v>124</v>
      </c>
      <c r="L36113">
        <v>189924447</v>
      </c>
      <c r="M36113">
        <v>66</v>
      </c>
      <c r="N36113">
        <v>150</v>
      </c>
      <c r="O36113">
        <v>820913</v>
      </c>
      <c r="P36113">
        <v>795156</v>
      </c>
      <c r="Q36113">
        <v>2395</v>
      </c>
      <c r="R36113">
        <v>1</v>
      </c>
      <c r="S36113">
        <v>11607334</v>
      </c>
      <c r="T36113">
        <v>4</v>
      </c>
    </row>
    <row r="36114" spans="1:20" x14ac:dyDescent="0.25">
      <c r="A36114" s="1">
        <v>44491</v>
      </c>
      <c r="B36114" s="1">
        <v>43851</v>
      </c>
      <c r="C36114">
        <v>640</v>
      </c>
      <c r="D36114" t="s">
        <v>8</v>
      </c>
      <c r="E36114">
        <v>45376442</v>
      </c>
      <c r="F36114">
        <v>735699</v>
      </c>
      <c r="G36114">
        <v>411963025</v>
      </c>
      <c r="H36114">
        <v>501613665</v>
      </c>
      <c r="I36114">
        <v>219900525</v>
      </c>
      <c r="J36114">
        <v>57</v>
      </c>
      <c r="K36114">
        <v>124</v>
      </c>
      <c r="L36114">
        <v>190179553</v>
      </c>
      <c r="M36114">
        <v>66</v>
      </c>
      <c r="N36114">
        <v>151</v>
      </c>
      <c r="O36114">
        <v>952375</v>
      </c>
      <c r="P36114">
        <v>770307</v>
      </c>
      <c r="Q36114">
        <v>2320</v>
      </c>
      <c r="R36114">
        <v>1</v>
      </c>
      <c r="S36114">
        <v>12037101</v>
      </c>
      <c r="T36114">
        <v>4</v>
      </c>
    </row>
    <row r="36115" spans="1:20" x14ac:dyDescent="0.25">
      <c r="A36115" s="1">
        <v>44492</v>
      </c>
      <c r="B36115" s="1">
        <v>43851</v>
      </c>
      <c r="C36115">
        <v>641</v>
      </c>
      <c r="D36115" t="s">
        <v>8</v>
      </c>
      <c r="E36115">
        <v>45406266</v>
      </c>
      <c r="F36115">
        <v>736148</v>
      </c>
      <c r="G36115">
        <v>412856169</v>
      </c>
      <c r="H36115">
        <v>503521625</v>
      </c>
      <c r="I36115">
        <v>220145796</v>
      </c>
      <c r="J36115">
        <v>57</v>
      </c>
      <c r="K36115">
        <v>124</v>
      </c>
      <c r="L36115">
        <v>190402262</v>
      </c>
      <c r="M36115">
        <v>66</v>
      </c>
      <c r="N36115">
        <v>152</v>
      </c>
      <c r="O36115">
        <v>893144</v>
      </c>
      <c r="P36115">
        <v>772744</v>
      </c>
      <c r="Q36115">
        <v>2328</v>
      </c>
      <c r="R36115">
        <v>1</v>
      </c>
      <c r="S36115">
        <v>12472219</v>
      </c>
      <c r="T36115">
        <v>4</v>
      </c>
    </row>
    <row r="36116" spans="1:20" x14ac:dyDescent="0.25">
      <c r="A36116" s="1">
        <v>44493</v>
      </c>
      <c r="B36116" s="1">
        <v>43851</v>
      </c>
      <c r="C36116">
        <v>642</v>
      </c>
      <c r="D36116" t="s">
        <v>8</v>
      </c>
      <c r="E36116">
        <v>45423368</v>
      </c>
      <c r="F36116">
        <v>736296</v>
      </c>
      <c r="G36116">
        <v>413645478</v>
      </c>
      <c r="H36116">
        <v>503493015</v>
      </c>
      <c r="I36116">
        <v>220351217</v>
      </c>
      <c r="J36116">
        <v>57</v>
      </c>
      <c r="K36116">
        <v>125</v>
      </c>
      <c r="L36116">
        <v>190578704</v>
      </c>
      <c r="M36116">
        <v>66</v>
      </c>
      <c r="N36116">
        <v>152</v>
      </c>
      <c r="O36116">
        <v>789309</v>
      </c>
      <c r="P36116">
        <v>768503</v>
      </c>
      <c r="Q36116">
        <v>2315</v>
      </c>
      <c r="R36116">
        <v>1</v>
      </c>
      <c r="S36116">
        <v>12888226</v>
      </c>
      <c r="T36116">
        <v>4</v>
      </c>
    </row>
    <row r="36117" spans="1:20" x14ac:dyDescent="0.25">
      <c r="A36117" s="1">
        <v>44494</v>
      </c>
      <c r="B36117" s="1">
        <v>43851</v>
      </c>
      <c r="C36117">
        <v>643</v>
      </c>
      <c r="D36117" t="s">
        <v>8</v>
      </c>
      <c r="E36117">
        <v>45528929</v>
      </c>
      <c r="F36117">
        <v>737709</v>
      </c>
      <c r="G36117">
        <v>414302192</v>
      </c>
      <c r="H36117">
        <v>503418475</v>
      </c>
      <c r="I36117">
        <v>220519217</v>
      </c>
      <c r="J36117">
        <v>57</v>
      </c>
      <c r="K36117">
        <v>125</v>
      </c>
      <c r="L36117">
        <v>190699790</v>
      </c>
      <c r="M36117">
        <v>66</v>
      </c>
      <c r="N36117">
        <v>152</v>
      </c>
      <c r="O36117">
        <v>656714</v>
      </c>
      <c r="P36117">
        <v>786321</v>
      </c>
      <c r="Q36117">
        <v>2368</v>
      </c>
      <c r="R36117">
        <v>1</v>
      </c>
      <c r="S36117">
        <v>13262718</v>
      </c>
      <c r="T36117">
        <v>4</v>
      </c>
    </row>
    <row r="36118" spans="1:20" x14ac:dyDescent="0.25">
      <c r="A36118" s="1">
        <v>44495</v>
      </c>
      <c r="B36118" s="1">
        <v>43851</v>
      </c>
      <c r="C36118">
        <v>644</v>
      </c>
      <c r="D36118" t="s">
        <v>8</v>
      </c>
      <c r="E36118">
        <v>45616352</v>
      </c>
      <c r="F36118">
        <v>739445</v>
      </c>
      <c r="G36118">
        <v>415012026</v>
      </c>
      <c r="H36118">
        <v>504584715</v>
      </c>
      <c r="I36118">
        <v>220648845</v>
      </c>
      <c r="J36118">
        <v>57</v>
      </c>
      <c r="K36118">
        <v>125</v>
      </c>
      <c r="L36118">
        <v>190793100</v>
      </c>
      <c r="M36118">
        <v>66</v>
      </c>
      <c r="N36118">
        <v>152</v>
      </c>
      <c r="O36118">
        <v>709834</v>
      </c>
      <c r="P36118">
        <v>796148</v>
      </c>
      <c r="Q36118">
        <v>2398</v>
      </c>
      <c r="R36118">
        <v>1</v>
      </c>
      <c r="S36118">
        <v>13753793</v>
      </c>
      <c r="T36118">
        <v>4</v>
      </c>
    </row>
    <row r="36119" spans="1:20" x14ac:dyDescent="0.25">
      <c r="A36119" s="1">
        <v>44499</v>
      </c>
      <c r="B36119" s="1">
        <v>43851</v>
      </c>
      <c r="C36119">
        <v>648</v>
      </c>
      <c r="D36119" t="s">
        <v>8</v>
      </c>
      <c r="E36119">
        <v>45915215</v>
      </c>
      <c r="F36119">
        <v>745586</v>
      </c>
      <c r="G36119">
        <v>420657683</v>
      </c>
      <c r="H36119">
        <v>518701225</v>
      </c>
      <c r="I36119">
        <v>221221467</v>
      </c>
      <c r="J36119">
        <v>58</v>
      </c>
      <c r="K36119">
        <v>127</v>
      </c>
      <c r="L36119">
        <v>192244927</v>
      </c>
      <c r="M36119">
        <v>67</v>
      </c>
      <c r="N36119">
        <v>156</v>
      </c>
      <c r="O36119">
        <v>1636930</v>
      </c>
      <c r="P36119">
        <v>1114502</v>
      </c>
      <c r="Q36119">
        <v>3357</v>
      </c>
      <c r="R36119">
        <v>1</v>
      </c>
      <c r="S36119">
        <v>17723033</v>
      </c>
      <c r="T36119">
        <v>5</v>
      </c>
    </row>
    <row r="36120" spans="1:20" x14ac:dyDescent="0.25">
      <c r="A36120" s="1">
        <v>44500</v>
      </c>
      <c r="B36120" s="1">
        <v>43851</v>
      </c>
      <c r="C36120">
        <v>649</v>
      </c>
      <c r="D36120" t="s">
        <v>8</v>
      </c>
      <c r="E36120">
        <v>45934098</v>
      </c>
      <c r="F36120">
        <v>745743</v>
      </c>
      <c r="G36120">
        <v>422070099</v>
      </c>
      <c r="H36120">
        <v>518696735</v>
      </c>
      <c r="I36120">
        <v>221520153</v>
      </c>
      <c r="J36120">
        <v>58</v>
      </c>
      <c r="K36120">
        <v>127</v>
      </c>
      <c r="L36120">
        <v>192453500</v>
      </c>
      <c r="M36120">
        <v>67</v>
      </c>
      <c r="N36120">
        <v>156</v>
      </c>
      <c r="O36120">
        <v>1412416</v>
      </c>
      <c r="P36120">
        <v>1203517</v>
      </c>
      <c r="Q36120">
        <v>3625</v>
      </c>
      <c r="R36120">
        <v>1</v>
      </c>
      <c r="S36120">
        <v>18607505</v>
      </c>
      <c r="T36120">
        <v>6</v>
      </c>
    </row>
    <row r="36121" spans="1:20" x14ac:dyDescent="0.25">
      <c r="A36121" s="1">
        <v>44501</v>
      </c>
      <c r="B36121" s="1">
        <v>43851</v>
      </c>
      <c r="C36121">
        <v>650</v>
      </c>
      <c r="D36121" t="s">
        <v>8</v>
      </c>
      <c r="E36121">
        <v>46058668</v>
      </c>
      <c r="F36121">
        <v>746894</v>
      </c>
      <c r="G36121">
        <v>423005384</v>
      </c>
      <c r="H36121">
        <v>518561375</v>
      </c>
      <c r="I36121">
        <v>221760691</v>
      </c>
      <c r="J36121">
        <v>58</v>
      </c>
      <c r="K36121">
        <v>127</v>
      </c>
      <c r="L36121">
        <v>192586927</v>
      </c>
      <c r="M36121">
        <v>67</v>
      </c>
      <c r="N36121">
        <v>156</v>
      </c>
      <c r="O36121">
        <v>935285</v>
      </c>
      <c r="P36121">
        <v>1243313</v>
      </c>
      <c r="Q36121">
        <v>3745</v>
      </c>
      <c r="R36121">
        <v>1</v>
      </c>
      <c r="S36121">
        <v>19178738</v>
      </c>
      <c r="T36121">
        <v>6</v>
      </c>
    </row>
    <row r="36122" spans="1:20" x14ac:dyDescent="0.25">
      <c r="A36122" s="1">
        <v>44502</v>
      </c>
      <c r="B36122" s="1">
        <v>43851</v>
      </c>
      <c r="C36122">
        <v>651</v>
      </c>
      <c r="D36122" t="s">
        <v>8</v>
      </c>
      <c r="E36122">
        <v>46135611</v>
      </c>
      <c r="F36122">
        <v>748410</v>
      </c>
      <c r="G36122">
        <v>423942794</v>
      </c>
      <c r="H36122">
        <v>521502845</v>
      </c>
      <c r="I36122">
        <v>221961370</v>
      </c>
      <c r="J36122">
        <v>58</v>
      </c>
      <c r="K36122">
        <v>128</v>
      </c>
      <c r="L36122">
        <v>192726406</v>
      </c>
      <c r="M36122">
        <v>67</v>
      </c>
      <c r="N36122">
        <v>157</v>
      </c>
      <c r="O36122">
        <v>937410</v>
      </c>
      <c r="P36122">
        <v>1275824</v>
      </c>
      <c r="Q36122">
        <v>3843</v>
      </c>
      <c r="R36122">
        <v>1</v>
      </c>
      <c r="S36122">
        <v>19783921</v>
      </c>
      <c r="T36122">
        <v>6</v>
      </c>
    </row>
    <row r="36123" spans="1:20" x14ac:dyDescent="0.25">
      <c r="A36123" s="1">
        <v>44503</v>
      </c>
      <c r="B36123" s="1">
        <v>43851</v>
      </c>
      <c r="C36123">
        <v>652</v>
      </c>
      <c r="D36123" t="s">
        <v>8</v>
      </c>
      <c r="E36123">
        <v>46220455</v>
      </c>
      <c r="F36123">
        <v>750290</v>
      </c>
      <c r="G36123">
        <v>425272828</v>
      </c>
      <c r="H36123">
        <v>525071855</v>
      </c>
      <c r="I36123">
        <v>222268786</v>
      </c>
      <c r="J36123">
        <v>58</v>
      </c>
      <c r="K36123">
        <v>128</v>
      </c>
      <c r="L36123">
        <v>192931486</v>
      </c>
      <c r="M36123">
        <v>67</v>
      </c>
      <c r="N36123">
        <v>158</v>
      </c>
      <c r="O36123">
        <v>1330034</v>
      </c>
      <c r="P36123">
        <v>1274937</v>
      </c>
      <c r="Q36123">
        <v>3840</v>
      </c>
      <c r="R36123">
        <v>1</v>
      </c>
      <c r="S36123">
        <v>20608965</v>
      </c>
      <c r="T36123">
        <v>6</v>
      </c>
    </row>
    <row r="36124" spans="1:20" x14ac:dyDescent="0.25">
      <c r="A36124" s="1">
        <v>44504</v>
      </c>
      <c r="B36124" s="1">
        <v>43851</v>
      </c>
      <c r="C36124">
        <v>653</v>
      </c>
      <c r="D36124" t="s">
        <v>8</v>
      </c>
      <c r="E36124">
        <v>46303542</v>
      </c>
      <c r="F36124">
        <v>751413</v>
      </c>
      <c r="G36124">
        <v>426728092</v>
      </c>
      <c r="H36124">
        <v>528775895</v>
      </c>
      <c r="I36124">
        <v>222591394</v>
      </c>
      <c r="J36124">
        <v>58</v>
      </c>
      <c r="K36124">
        <v>129</v>
      </c>
      <c r="L36124">
        <v>193227813</v>
      </c>
      <c r="M36124">
        <v>67</v>
      </c>
      <c r="N36124">
        <v>159</v>
      </c>
      <c r="O36124">
        <v>1455264</v>
      </c>
      <c r="P36124">
        <v>1291940</v>
      </c>
      <c r="Q36124">
        <v>3891</v>
      </c>
      <c r="R36124">
        <v>1</v>
      </c>
      <c r="S36124">
        <v>21483519</v>
      </c>
      <c r="T36124">
        <v>6</v>
      </c>
    </row>
    <row r="36125" spans="1:20" x14ac:dyDescent="0.25">
      <c r="A36125" s="1">
        <v>44505</v>
      </c>
      <c r="B36125" s="1">
        <v>43851</v>
      </c>
      <c r="C36125">
        <v>654</v>
      </c>
      <c r="D36125" t="s">
        <v>8</v>
      </c>
      <c r="E36125">
        <v>46395310</v>
      </c>
      <c r="F36125">
        <v>753734</v>
      </c>
      <c r="G36125">
        <v>428006540</v>
      </c>
      <c r="H36125">
        <v>531287645</v>
      </c>
      <c r="I36125">
        <v>222902939</v>
      </c>
      <c r="J36125">
        <v>58</v>
      </c>
      <c r="K36125">
        <v>129</v>
      </c>
      <c r="L36125">
        <v>193425862</v>
      </c>
      <c r="M36125">
        <v>67</v>
      </c>
      <c r="N36125">
        <v>160</v>
      </c>
      <c r="O36125">
        <v>1278448</v>
      </c>
      <c r="P36125">
        <v>1283684</v>
      </c>
      <c r="Q36125">
        <v>3866</v>
      </c>
      <c r="R36125">
        <v>1</v>
      </c>
      <c r="S36125">
        <v>22271357</v>
      </c>
      <c r="T36125">
        <v>7</v>
      </c>
    </row>
    <row r="36126" spans="1:20" x14ac:dyDescent="0.25">
      <c r="A36126" s="1">
        <v>44506</v>
      </c>
      <c r="B36126" s="1">
        <v>43851</v>
      </c>
      <c r="C36126">
        <v>655</v>
      </c>
      <c r="D36126" t="s">
        <v>8</v>
      </c>
      <c r="E36126">
        <v>46427249</v>
      </c>
      <c r="F36126">
        <v>754136</v>
      </c>
      <c r="G36126">
        <v>429442508</v>
      </c>
      <c r="H36126">
        <v>533019545</v>
      </c>
      <c r="I36126">
        <v>223245121</v>
      </c>
      <c r="J36126">
        <v>58</v>
      </c>
      <c r="K36126">
        <v>129</v>
      </c>
      <c r="L36126">
        <v>193627929</v>
      </c>
      <c r="M36126">
        <v>67</v>
      </c>
      <c r="N36126">
        <v>161</v>
      </c>
      <c r="O36126">
        <v>1435968</v>
      </c>
      <c r="P36126">
        <v>1254975</v>
      </c>
      <c r="Q36126">
        <v>3780</v>
      </c>
      <c r="R36126">
        <v>1</v>
      </c>
      <c r="S36126">
        <v>23175194</v>
      </c>
      <c r="T36126">
        <v>7</v>
      </c>
    </row>
    <row r="36127" spans="1:20" x14ac:dyDescent="0.25">
      <c r="A36127" s="1">
        <v>44507</v>
      </c>
      <c r="B36127" s="1">
        <v>43851</v>
      </c>
      <c r="C36127">
        <v>656</v>
      </c>
      <c r="D36127" t="s">
        <v>8</v>
      </c>
      <c r="E36127">
        <v>46449334</v>
      </c>
      <c r="F36127">
        <v>754268</v>
      </c>
      <c r="G36127">
        <v>430927624</v>
      </c>
      <c r="H36127">
        <v>534081335</v>
      </c>
      <c r="I36127">
        <v>223629671</v>
      </c>
      <c r="J36127">
        <v>58</v>
      </c>
      <c r="K36127">
        <v>130</v>
      </c>
      <c r="L36127">
        <v>193832584</v>
      </c>
      <c r="M36127">
        <v>67</v>
      </c>
      <c r="N36127">
        <v>161</v>
      </c>
      <c r="O36127">
        <v>1485116</v>
      </c>
      <c r="P36127">
        <v>1265361</v>
      </c>
      <c r="Q36127">
        <v>3811</v>
      </c>
      <c r="R36127">
        <v>1</v>
      </c>
      <c r="S36127">
        <v>24084107</v>
      </c>
      <c r="T36127">
        <v>7</v>
      </c>
    </row>
    <row r="36128" spans="1:20" x14ac:dyDescent="0.25">
      <c r="A36128" s="1">
        <v>44508</v>
      </c>
      <c r="B36128" s="1">
        <v>43851</v>
      </c>
      <c r="C36128">
        <v>657</v>
      </c>
      <c r="D36128" t="s">
        <v>8</v>
      </c>
      <c r="E36128">
        <v>46575795</v>
      </c>
      <c r="F36128">
        <v>755489</v>
      </c>
      <c r="G36128">
        <v>432111860</v>
      </c>
      <c r="H36128">
        <v>534086695</v>
      </c>
      <c r="I36128">
        <v>223944369</v>
      </c>
      <c r="J36128">
        <v>58</v>
      </c>
      <c r="K36128">
        <v>130</v>
      </c>
      <c r="L36128">
        <v>194001108</v>
      </c>
      <c r="M36128">
        <v>67</v>
      </c>
      <c r="N36128">
        <v>161</v>
      </c>
      <c r="O36128">
        <v>1184236</v>
      </c>
      <c r="P36128">
        <v>1300925</v>
      </c>
      <c r="Q36128">
        <v>3918</v>
      </c>
      <c r="R36128">
        <v>1</v>
      </c>
      <c r="S36128">
        <v>24795097</v>
      </c>
      <c r="T36128">
        <v>7</v>
      </c>
    </row>
    <row r="36129" spans="1:20" x14ac:dyDescent="0.25">
      <c r="A36129" s="1">
        <v>44509</v>
      </c>
      <c r="B36129" s="1">
        <v>43851</v>
      </c>
      <c r="C36129">
        <v>658</v>
      </c>
      <c r="D36129" t="s">
        <v>8</v>
      </c>
      <c r="E36129">
        <v>46658774</v>
      </c>
      <c r="F36129">
        <v>757205</v>
      </c>
      <c r="G36129">
        <v>433156393</v>
      </c>
      <c r="H36129">
        <v>536665505</v>
      </c>
      <c r="I36129">
        <v>224257467</v>
      </c>
      <c r="J36129">
        <v>58</v>
      </c>
      <c r="K36129">
        <v>130</v>
      </c>
      <c r="L36129">
        <v>194168611</v>
      </c>
      <c r="M36129">
        <v>68</v>
      </c>
      <c r="N36129">
        <v>162</v>
      </c>
      <c r="O36129">
        <v>1044533</v>
      </c>
      <c r="P36129">
        <v>1316228</v>
      </c>
      <c r="Q36129">
        <v>3964</v>
      </c>
      <c r="R36129">
        <v>1</v>
      </c>
      <c r="S36129">
        <v>25368545</v>
      </c>
      <c r="T36129">
        <v>8</v>
      </c>
    </row>
    <row r="36130" spans="1:20" x14ac:dyDescent="0.25">
      <c r="A36130" s="1">
        <v>44510</v>
      </c>
      <c r="B36130" s="1">
        <v>43851</v>
      </c>
      <c r="C36130">
        <v>659</v>
      </c>
      <c r="D36130" t="s">
        <v>8</v>
      </c>
      <c r="E36130">
        <v>46757836</v>
      </c>
      <c r="F36130">
        <v>758841</v>
      </c>
      <c r="G36130">
        <v>434486889</v>
      </c>
      <c r="H36130">
        <v>541361525</v>
      </c>
      <c r="I36130">
        <v>224660453</v>
      </c>
      <c r="J36130">
        <v>59</v>
      </c>
      <c r="K36130">
        <v>131</v>
      </c>
      <c r="L36130">
        <v>194382921</v>
      </c>
      <c r="M36130">
        <v>68</v>
      </c>
      <c r="N36130">
        <v>163</v>
      </c>
      <c r="O36130">
        <v>1330496</v>
      </c>
      <c r="P36130">
        <v>1316294</v>
      </c>
      <c r="Q36130">
        <v>3965</v>
      </c>
      <c r="R36130">
        <v>1</v>
      </c>
      <c r="S36130">
        <v>26087147</v>
      </c>
      <c r="T36130">
        <v>8</v>
      </c>
    </row>
    <row r="36131" spans="1:20" x14ac:dyDescent="0.25">
      <c r="A36131" s="1">
        <v>44513</v>
      </c>
      <c r="B36131" s="1">
        <v>43851</v>
      </c>
      <c r="C36131">
        <v>662</v>
      </c>
      <c r="D36131" t="s">
        <v>8</v>
      </c>
      <c r="E36131">
        <v>47013185</v>
      </c>
      <c r="F36131">
        <v>762092</v>
      </c>
      <c r="G36131">
        <v>439034461</v>
      </c>
      <c r="H36131">
        <v>553881535</v>
      </c>
      <c r="I36131">
        <v>226157226</v>
      </c>
      <c r="J36131">
        <v>59</v>
      </c>
      <c r="K36131">
        <v>132</v>
      </c>
      <c r="L36131">
        <v>194951106</v>
      </c>
      <c r="M36131">
        <v>68</v>
      </c>
      <c r="N36131">
        <v>167</v>
      </c>
      <c r="O36131">
        <v>1682461</v>
      </c>
      <c r="P36131">
        <v>1370279</v>
      </c>
      <c r="Q36131">
        <v>4127</v>
      </c>
      <c r="R36131">
        <v>1</v>
      </c>
      <c r="S36131">
        <v>28571625</v>
      </c>
      <c r="T36131">
        <v>9</v>
      </c>
    </row>
    <row r="36132" spans="1:20" x14ac:dyDescent="0.25">
      <c r="A36132" s="1">
        <v>44514</v>
      </c>
      <c r="B36132" s="1">
        <v>43851</v>
      </c>
      <c r="C36132">
        <v>663</v>
      </c>
      <c r="D36132" t="s">
        <v>8</v>
      </c>
      <c r="E36132">
        <v>47036794</v>
      </c>
      <c r="F36132">
        <v>762234</v>
      </c>
      <c r="G36132">
        <v>440559613</v>
      </c>
      <c r="H36132">
        <v>553802305</v>
      </c>
      <c r="I36132">
        <v>226607653</v>
      </c>
      <c r="J36132">
        <v>59</v>
      </c>
      <c r="K36132">
        <v>133</v>
      </c>
      <c r="L36132">
        <v>195120470</v>
      </c>
      <c r="M36132">
        <v>68</v>
      </c>
      <c r="N36132">
        <v>167</v>
      </c>
      <c r="O36132">
        <v>1525152</v>
      </c>
      <c r="P36132">
        <v>1375998</v>
      </c>
      <c r="Q36132">
        <v>4144</v>
      </c>
      <c r="R36132">
        <v>1</v>
      </c>
      <c r="S36132">
        <v>29338966</v>
      </c>
      <c r="T36132">
        <v>9</v>
      </c>
    </row>
    <row r="36133" spans="1:20" x14ac:dyDescent="0.25">
      <c r="A36133" s="1">
        <v>44515</v>
      </c>
      <c r="B36133" s="1">
        <v>43851</v>
      </c>
      <c r="C36133">
        <v>664</v>
      </c>
      <c r="D36133" t="s">
        <v>8</v>
      </c>
      <c r="E36133">
        <v>47185418</v>
      </c>
      <c r="F36133">
        <v>763425</v>
      </c>
      <c r="G36133">
        <v>442005260</v>
      </c>
      <c r="H36133">
        <v>553705305</v>
      </c>
      <c r="I36133">
        <v>227133617</v>
      </c>
      <c r="J36133">
        <v>59</v>
      </c>
      <c r="K36133">
        <v>133</v>
      </c>
      <c r="L36133">
        <v>195275904</v>
      </c>
      <c r="M36133">
        <v>68</v>
      </c>
      <c r="N36133">
        <v>167</v>
      </c>
      <c r="O36133">
        <v>1445647</v>
      </c>
      <c r="P36133">
        <v>1413343</v>
      </c>
      <c r="Q36133">
        <v>4257</v>
      </c>
      <c r="R36133">
        <v>1</v>
      </c>
      <c r="S36133">
        <v>30067444</v>
      </c>
      <c r="T36133">
        <v>9</v>
      </c>
    </row>
    <row r="36134" spans="1:20" x14ac:dyDescent="0.25">
      <c r="A36134" s="1">
        <v>44516</v>
      </c>
      <c r="B36134" s="1">
        <v>43851</v>
      </c>
      <c r="C36134">
        <v>665</v>
      </c>
      <c r="D36134" t="s">
        <v>8</v>
      </c>
      <c r="E36134">
        <v>47275904</v>
      </c>
      <c r="F36134">
        <v>764871</v>
      </c>
      <c r="G36134">
        <v>443374199</v>
      </c>
      <c r="H36134">
        <v>556077145</v>
      </c>
      <c r="I36134">
        <v>227691941</v>
      </c>
      <c r="J36134">
        <v>59</v>
      </c>
      <c r="K36134">
        <v>134</v>
      </c>
      <c r="L36134">
        <v>195435688</v>
      </c>
      <c r="M36134">
        <v>69</v>
      </c>
      <c r="N36134">
        <v>167</v>
      </c>
      <c r="O36134">
        <v>1368939</v>
      </c>
      <c r="P36134">
        <v>1459687</v>
      </c>
      <c r="Q36134">
        <v>4397</v>
      </c>
      <c r="R36134">
        <v>1</v>
      </c>
      <c r="S36134">
        <v>30708979</v>
      </c>
      <c r="T36134">
        <v>9</v>
      </c>
    </row>
    <row r="36135" spans="1:20" x14ac:dyDescent="0.25">
      <c r="A36135" s="1">
        <v>44517</v>
      </c>
      <c r="B36135" s="1">
        <v>43851</v>
      </c>
      <c r="C36135">
        <v>666</v>
      </c>
      <c r="D36135" t="s">
        <v>8</v>
      </c>
      <c r="E36135">
        <v>47390261</v>
      </c>
      <c r="F36135">
        <v>766489</v>
      </c>
      <c r="G36135">
        <v>444789186</v>
      </c>
      <c r="H36135">
        <v>558460315</v>
      </c>
      <c r="I36135">
        <v>228175638</v>
      </c>
      <c r="J36135">
        <v>59</v>
      </c>
      <c r="K36135">
        <v>134</v>
      </c>
      <c r="L36135">
        <v>195612365</v>
      </c>
      <c r="M36135">
        <v>69</v>
      </c>
      <c r="N36135">
        <v>168</v>
      </c>
      <c r="O36135">
        <v>1414987</v>
      </c>
      <c r="P36135">
        <v>1471757</v>
      </c>
      <c r="Q36135">
        <v>4433</v>
      </c>
      <c r="R36135">
        <v>1</v>
      </c>
      <c r="S36135">
        <v>31464669</v>
      </c>
      <c r="T36135">
        <v>9</v>
      </c>
    </row>
    <row r="36136" spans="1:20" x14ac:dyDescent="0.25">
      <c r="A36136" s="1">
        <v>44518</v>
      </c>
      <c r="B36136" s="1">
        <v>43851</v>
      </c>
      <c r="C36136">
        <v>667</v>
      </c>
      <c r="D36136" t="s">
        <v>8</v>
      </c>
      <c r="E36136">
        <v>47500534</v>
      </c>
      <c r="F36136">
        <v>769719</v>
      </c>
      <c r="G36136">
        <v>446250342</v>
      </c>
      <c r="H36136">
        <v>561149025</v>
      </c>
      <c r="I36136">
        <v>228570531</v>
      </c>
      <c r="J36136">
        <v>59</v>
      </c>
      <c r="K36136">
        <v>134</v>
      </c>
      <c r="L36136">
        <v>195713107</v>
      </c>
      <c r="M36136">
        <v>69</v>
      </c>
      <c r="N36136">
        <v>169</v>
      </c>
      <c r="O36136">
        <v>1461156</v>
      </c>
      <c r="P36136">
        <v>1475842</v>
      </c>
      <c r="Q36136">
        <v>4445</v>
      </c>
      <c r="R36136">
        <v>1</v>
      </c>
      <c r="S36136">
        <v>32469881</v>
      </c>
      <c r="T36136">
        <v>10</v>
      </c>
    </row>
    <row r="36137" spans="1:20" x14ac:dyDescent="0.25">
      <c r="A36137" s="1">
        <v>44519</v>
      </c>
      <c r="B36137" s="1">
        <v>43851</v>
      </c>
      <c r="C36137">
        <v>668</v>
      </c>
      <c r="D36137" t="s">
        <v>8</v>
      </c>
      <c r="E36137">
        <v>47620182</v>
      </c>
      <c r="F36137">
        <v>771721</v>
      </c>
      <c r="G36137">
        <v>448155906</v>
      </c>
      <c r="H36137">
        <v>562868095</v>
      </c>
      <c r="I36137">
        <v>229291004</v>
      </c>
      <c r="J36137">
        <v>59</v>
      </c>
      <c r="K36137">
        <v>135</v>
      </c>
      <c r="L36137">
        <v>195920566</v>
      </c>
      <c r="M36137">
        <v>69</v>
      </c>
      <c r="N36137">
        <v>170</v>
      </c>
      <c r="O36137">
        <v>1905564</v>
      </c>
      <c r="P36137">
        <v>1543415</v>
      </c>
      <c r="Q36137">
        <v>4649</v>
      </c>
      <c r="R36137">
        <v>1</v>
      </c>
      <c r="S36137">
        <v>33454832</v>
      </c>
      <c r="T36137">
        <v>10</v>
      </c>
    </row>
    <row r="36138" spans="1:20" x14ac:dyDescent="0.25">
      <c r="A36138" s="1">
        <v>44524</v>
      </c>
      <c r="B36138" s="1">
        <v>43851</v>
      </c>
      <c r="C36138">
        <v>673</v>
      </c>
      <c r="D36138" t="s">
        <v>8</v>
      </c>
      <c r="E36138">
        <v>48064179</v>
      </c>
      <c r="F36138">
        <v>776516</v>
      </c>
      <c r="G36138">
        <v>454447737</v>
      </c>
      <c r="H36138">
        <v>572190175</v>
      </c>
      <c r="I36138">
        <v>231367686</v>
      </c>
      <c r="J36138">
        <v>59</v>
      </c>
      <c r="K36138">
        <v>137</v>
      </c>
      <c r="L36138">
        <v>196168756</v>
      </c>
      <c r="M36138">
        <v>70</v>
      </c>
      <c r="N36138">
        <v>172</v>
      </c>
      <c r="O36138">
        <v>1742755</v>
      </c>
      <c r="P36138">
        <v>1379793</v>
      </c>
      <c r="Q36138">
        <v>4156</v>
      </c>
      <c r="R36138">
        <v>1</v>
      </c>
      <c r="S36138">
        <v>37499004</v>
      </c>
      <c r="T36138">
        <v>11</v>
      </c>
    </row>
    <row r="36139" spans="1:20" x14ac:dyDescent="0.25">
      <c r="A36139" s="1">
        <v>44530</v>
      </c>
      <c r="B36139" s="1">
        <v>43851</v>
      </c>
      <c r="C36139">
        <v>679</v>
      </c>
      <c r="D36139" t="s">
        <v>8</v>
      </c>
      <c r="E36139">
        <v>48520792</v>
      </c>
      <c r="F36139">
        <v>781183</v>
      </c>
      <c r="G36139">
        <v>460773508</v>
      </c>
      <c r="H36139">
        <v>573238255</v>
      </c>
      <c r="I36139">
        <v>233207582</v>
      </c>
      <c r="J36139">
        <v>59</v>
      </c>
      <c r="K36139">
        <v>139</v>
      </c>
      <c r="L36139">
        <v>197058988</v>
      </c>
      <c r="M36139">
        <v>70</v>
      </c>
      <c r="N36139">
        <v>173</v>
      </c>
      <c r="O36139">
        <v>1538717</v>
      </c>
      <c r="P36139">
        <v>1152647</v>
      </c>
      <c r="Q36139">
        <v>3472</v>
      </c>
      <c r="R36139">
        <v>1</v>
      </c>
      <c r="S36139">
        <v>41126064</v>
      </c>
      <c r="T36139">
        <v>12</v>
      </c>
    </row>
    <row r="36140" spans="1:20" x14ac:dyDescent="0.25">
      <c r="A36140" s="1">
        <v>44531</v>
      </c>
      <c r="B36140" s="1">
        <v>43851</v>
      </c>
      <c r="C36140">
        <v>680</v>
      </c>
      <c r="D36140" t="s">
        <v>8</v>
      </c>
      <c r="E36140">
        <v>48660112</v>
      </c>
      <c r="F36140">
        <v>783149</v>
      </c>
      <c r="G36140">
        <v>462263845</v>
      </c>
      <c r="H36140">
        <v>575721925</v>
      </c>
      <c r="I36140">
        <v>233590555</v>
      </c>
      <c r="J36140">
        <v>59</v>
      </c>
      <c r="K36140">
        <v>139</v>
      </c>
      <c r="L36140">
        <v>197363116</v>
      </c>
      <c r="M36140">
        <v>70</v>
      </c>
      <c r="N36140">
        <v>173</v>
      </c>
      <c r="O36140">
        <v>1490337</v>
      </c>
      <c r="P36140">
        <v>1116587</v>
      </c>
      <c r="Q36140">
        <v>3363</v>
      </c>
      <c r="R36140">
        <v>1</v>
      </c>
      <c r="S36140">
        <v>41933410</v>
      </c>
      <c r="T36140">
        <v>13</v>
      </c>
    </row>
    <row r="36141" spans="1:20" x14ac:dyDescent="0.25">
      <c r="A36141" s="1">
        <v>44532</v>
      </c>
      <c r="B36141" s="1">
        <v>43851</v>
      </c>
      <c r="C36141">
        <v>681</v>
      </c>
      <c r="D36141" t="s">
        <v>8</v>
      </c>
      <c r="E36141">
        <v>48798824</v>
      </c>
      <c r="F36141">
        <v>784506</v>
      </c>
      <c r="G36141">
        <v>464445580</v>
      </c>
      <c r="H36141">
        <v>578263565</v>
      </c>
      <c r="I36141">
        <v>234269053</v>
      </c>
      <c r="J36141">
        <v>60</v>
      </c>
      <c r="K36141">
        <v>140</v>
      </c>
      <c r="L36141">
        <v>197838728</v>
      </c>
      <c r="M36141">
        <v>71</v>
      </c>
      <c r="N36141">
        <v>174</v>
      </c>
      <c r="O36141">
        <v>2181735</v>
      </c>
      <c r="P36141">
        <v>1291490</v>
      </c>
      <c r="Q36141">
        <v>3890</v>
      </c>
      <c r="R36141">
        <v>1</v>
      </c>
      <c r="S36141">
        <v>42973222</v>
      </c>
      <c r="T36141">
        <v>13</v>
      </c>
    </row>
    <row r="36142" spans="1:20" x14ac:dyDescent="0.25">
      <c r="A36142" s="1">
        <v>44533</v>
      </c>
      <c r="B36142" s="1">
        <v>43851</v>
      </c>
      <c r="C36142">
        <v>682</v>
      </c>
      <c r="D36142" t="s">
        <v>8</v>
      </c>
      <c r="E36142">
        <v>48952069</v>
      </c>
      <c r="F36142">
        <v>786667</v>
      </c>
      <c r="G36142">
        <v>466348132</v>
      </c>
      <c r="H36142">
        <v>580893145</v>
      </c>
      <c r="I36142">
        <v>234743864</v>
      </c>
      <c r="J36142">
        <v>60</v>
      </c>
      <c r="K36142">
        <v>140</v>
      </c>
      <c r="L36142">
        <v>198211641</v>
      </c>
      <c r="M36142">
        <v>71</v>
      </c>
      <c r="N36142">
        <v>175</v>
      </c>
      <c r="O36142">
        <v>1902552</v>
      </c>
      <c r="P36142">
        <v>1426510</v>
      </c>
      <c r="Q36142">
        <v>4297</v>
      </c>
      <c r="R36142">
        <v>1</v>
      </c>
      <c r="S36142">
        <v>44035293</v>
      </c>
      <c r="T36142">
        <v>13</v>
      </c>
    </row>
    <row r="36143" spans="1:20" x14ac:dyDescent="0.25">
      <c r="A36143" s="1">
        <v>44534</v>
      </c>
      <c r="B36143" s="1">
        <v>43851</v>
      </c>
      <c r="C36143">
        <v>683</v>
      </c>
      <c r="D36143" t="s">
        <v>8</v>
      </c>
      <c r="E36143">
        <v>49010213</v>
      </c>
      <c r="F36143">
        <v>787157</v>
      </c>
      <c r="G36143">
        <v>468516782</v>
      </c>
      <c r="H36143">
        <v>581107805</v>
      </c>
      <c r="I36143">
        <v>235297964</v>
      </c>
      <c r="J36143">
        <v>60</v>
      </c>
      <c r="K36143">
        <v>141</v>
      </c>
      <c r="L36143">
        <v>198592167</v>
      </c>
      <c r="M36143">
        <v>71</v>
      </c>
      <c r="N36143">
        <v>175</v>
      </c>
      <c r="O36143">
        <v>2168650</v>
      </c>
      <c r="P36143">
        <v>1599545</v>
      </c>
      <c r="Q36143">
        <v>4818</v>
      </c>
      <c r="R36143">
        <v>1</v>
      </c>
      <c r="S36143">
        <v>45288817</v>
      </c>
      <c r="T36143">
        <v>14</v>
      </c>
    </row>
    <row r="36144" spans="1:20" x14ac:dyDescent="0.25">
      <c r="A36144" s="1">
        <v>44535</v>
      </c>
      <c r="B36144" s="1">
        <v>43851</v>
      </c>
      <c r="C36144">
        <v>684</v>
      </c>
      <c r="D36144" t="s">
        <v>8</v>
      </c>
      <c r="E36144">
        <v>49044786</v>
      </c>
      <c r="F36144">
        <v>787318</v>
      </c>
      <c r="G36144">
        <v>470297846</v>
      </c>
      <c r="H36144">
        <v>580417105</v>
      </c>
      <c r="I36144">
        <v>235698738</v>
      </c>
      <c r="J36144">
        <v>60</v>
      </c>
      <c r="K36144">
        <v>142</v>
      </c>
      <c r="L36144">
        <v>198962520</v>
      </c>
      <c r="M36144">
        <v>71</v>
      </c>
      <c r="N36144">
        <v>175</v>
      </c>
      <c r="O36144">
        <v>1781064</v>
      </c>
      <c r="P36144">
        <v>1717209</v>
      </c>
      <c r="Q36144">
        <v>5172</v>
      </c>
      <c r="R36144">
        <v>1</v>
      </c>
      <c r="S36144">
        <v>46299869</v>
      </c>
      <c r="T36144">
        <v>14</v>
      </c>
    </row>
    <row r="36145" spans="1:20" x14ac:dyDescent="0.25">
      <c r="A36145" s="1">
        <v>44536</v>
      </c>
      <c r="B36145" s="1">
        <v>43851</v>
      </c>
      <c r="C36145">
        <v>685</v>
      </c>
      <c r="D36145" t="s">
        <v>8</v>
      </c>
      <c r="E36145">
        <v>49242230</v>
      </c>
      <c r="F36145">
        <v>788660</v>
      </c>
      <c r="G36145">
        <v>471700443</v>
      </c>
      <c r="H36145">
        <v>580074805</v>
      </c>
      <c r="I36145">
        <v>236018871</v>
      </c>
      <c r="J36145">
        <v>60</v>
      </c>
      <c r="K36145">
        <v>142</v>
      </c>
      <c r="L36145">
        <v>199313022</v>
      </c>
      <c r="M36145">
        <v>71</v>
      </c>
      <c r="N36145">
        <v>175</v>
      </c>
      <c r="O36145">
        <v>1402597</v>
      </c>
      <c r="P36145">
        <v>1780807</v>
      </c>
      <c r="Q36145">
        <v>5364</v>
      </c>
      <c r="R36145">
        <v>1</v>
      </c>
      <c r="S36145">
        <v>47039759</v>
      </c>
      <c r="T36145">
        <v>14</v>
      </c>
    </row>
    <row r="36146" spans="1:20" x14ac:dyDescent="0.25">
      <c r="A36146" s="1">
        <v>44537</v>
      </c>
      <c r="B36146" s="1">
        <v>43851</v>
      </c>
      <c r="C36146">
        <v>686</v>
      </c>
      <c r="D36146" t="s">
        <v>8</v>
      </c>
      <c r="E36146">
        <v>49356227</v>
      </c>
      <c r="F36146">
        <v>790434</v>
      </c>
      <c r="G36146">
        <v>473243228</v>
      </c>
      <c r="H36146">
        <v>582057445</v>
      </c>
      <c r="I36146">
        <v>236363835</v>
      </c>
      <c r="J36146">
        <v>60</v>
      </c>
      <c r="K36146">
        <v>143</v>
      </c>
      <c r="L36146">
        <v>199687439</v>
      </c>
      <c r="M36146">
        <v>71</v>
      </c>
      <c r="N36146">
        <v>175</v>
      </c>
      <c r="O36146">
        <v>1542785</v>
      </c>
      <c r="P36146">
        <v>1781389</v>
      </c>
      <c r="Q36146">
        <v>5365</v>
      </c>
      <c r="R36146">
        <v>1</v>
      </c>
      <c r="S36146">
        <v>47866620</v>
      </c>
      <c r="T36146">
        <v>14</v>
      </c>
    </row>
    <row r="36147" spans="1:20" x14ac:dyDescent="0.25">
      <c r="A36147" s="1">
        <v>44538</v>
      </c>
      <c r="B36147" s="1">
        <v>43851</v>
      </c>
      <c r="C36147">
        <v>687</v>
      </c>
      <c r="D36147" t="s">
        <v>8</v>
      </c>
      <c r="E36147">
        <v>49505272</v>
      </c>
      <c r="F36147">
        <v>792313</v>
      </c>
      <c r="G36147">
        <v>475728399</v>
      </c>
      <c r="H36147">
        <v>586471075</v>
      </c>
      <c r="I36147">
        <v>237087380</v>
      </c>
      <c r="J36147">
        <v>60</v>
      </c>
      <c r="K36147">
        <v>143</v>
      </c>
      <c r="L36147">
        <v>200400533</v>
      </c>
      <c r="M36147">
        <v>71</v>
      </c>
      <c r="N36147">
        <v>177</v>
      </c>
      <c r="O36147">
        <v>2485171</v>
      </c>
      <c r="P36147">
        <v>1923508</v>
      </c>
      <c r="Q36147">
        <v>5794</v>
      </c>
      <c r="R36147">
        <v>1</v>
      </c>
      <c r="S36147">
        <v>48896346</v>
      </c>
      <c r="T36147">
        <v>15</v>
      </c>
    </row>
    <row r="36148" spans="1:20" x14ac:dyDescent="0.25">
      <c r="A36148" s="1">
        <v>44539</v>
      </c>
      <c r="B36148" s="1">
        <v>43851</v>
      </c>
      <c r="C36148">
        <v>688</v>
      </c>
      <c r="D36148" t="s">
        <v>8</v>
      </c>
      <c r="E36148">
        <v>49628777</v>
      </c>
      <c r="F36148">
        <v>793608</v>
      </c>
      <c r="G36148">
        <v>477433765</v>
      </c>
      <c r="H36148">
        <v>588422575</v>
      </c>
      <c r="I36148">
        <v>237468725</v>
      </c>
      <c r="J36148">
        <v>60</v>
      </c>
      <c r="K36148">
        <v>144</v>
      </c>
      <c r="L36148">
        <v>200717387</v>
      </c>
      <c r="M36148">
        <v>72</v>
      </c>
      <c r="N36148">
        <v>177</v>
      </c>
      <c r="O36148">
        <v>1705366</v>
      </c>
      <c r="P36148">
        <v>1855455</v>
      </c>
      <c r="Q36148">
        <v>5589</v>
      </c>
      <c r="R36148">
        <v>1</v>
      </c>
      <c r="S36148">
        <v>49900089</v>
      </c>
      <c r="T36148">
        <v>15</v>
      </c>
    </row>
    <row r="36149" spans="1:20" x14ac:dyDescent="0.25">
      <c r="A36149" s="1">
        <v>44540</v>
      </c>
      <c r="B36149" s="1">
        <v>43851</v>
      </c>
      <c r="C36149">
        <v>689</v>
      </c>
      <c r="D36149" t="s">
        <v>8</v>
      </c>
      <c r="E36149">
        <v>49793839</v>
      </c>
      <c r="F36149">
        <v>795711</v>
      </c>
      <c r="G36149">
        <v>480567772</v>
      </c>
      <c r="H36149">
        <v>591558685</v>
      </c>
      <c r="I36149">
        <v>238143066</v>
      </c>
      <c r="J36149">
        <v>61</v>
      </c>
      <c r="K36149">
        <v>145</v>
      </c>
      <c r="L36149">
        <v>201279582</v>
      </c>
      <c r="M36149">
        <v>72</v>
      </c>
      <c r="N36149">
        <v>178</v>
      </c>
      <c r="O36149">
        <v>3134007</v>
      </c>
      <c r="P36149">
        <v>2031377</v>
      </c>
      <c r="Q36149">
        <v>6118</v>
      </c>
      <c r="R36149">
        <v>1</v>
      </c>
      <c r="S36149">
        <v>51749171</v>
      </c>
      <c r="T36149">
        <v>16</v>
      </c>
    </row>
    <row r="36150" spans="1:20" x14ac:dyDescent="0.25">
      <c r="A36150" s="1">
        <v>44541</v>
      </c>
      <c r="B36150" s="1">
        <v>43851</v>
      </c>
      <c r="C36150">
        <v>690</v>
      </c>
      <c r="D36150" t="s">
        <v>8</v>
      </c>
      <c r="E36150">
        <v>49845184</v>
      </c>
      <c r="F36150">
        <v>796127</v>
      </c>
      <c r="G36150">
        <v>482695970</v>
      </c>
      <c r="H36150">
        <v>594372295</v>
      </c>
      <c r="I36150">
        <v>238679707</v>
      </c>
      <c r="J36150">
        <v>61</v>
      </c>
      <c r="K36150">
        <v>145</v>
      </c>
      <c r="L36150">
        <v>201688550</v>
      </c>
      <c r="M36150">
        <v>72</v>
      </c>
      <c r="N36150">
        <v>179</v>
      </c>
      <c r="O36150">
        <v>2128198</v>
      </c>
      <c r="P36150">
        <v>2025598</v>
      </c>
      <c r="Q36150">
        <v>6101</v>
      </c>
      <c r="R36150">
        <v>1</v>
      </c>
      <c r="S36150">
        <v>52923763</v>
      </c>
      <c r="T36150">
        <v>16</v>
      </c>
    </row>
    <row r="36151" spans="1:20" x14ac:dyDescent="0.25">
      <c r="A36151" s="1">
        <v>44542</v>
      </c>
      <c r="B36151" s="1">
        <v>43851</v>
      </c>
      <c r="C36151">
        <v>691</v>
      </c>
      <c r="D36151" t="s">
        <v>8</v>
      </c>
      <c r="E36151">
        <v>49881540</v>
      </c>
      <c r="F36151">
        <v>796322</v>
      </c>
      <c r="G36151">
        <v>484190896</v>
      </c>
      <c r="H36151">
        <v>594475575</v>
      </c>
      <c r="I36151">
        <v>239008166</v>
      </c>
      <c r="J36151">
        <v>61</v>
      </c>
      <c r="K36151">
        <v>146</v>
      </c>
      <c r="L36151">
        <v>201975235</v>
      </c>
      <c r="M36151">
        <v>72</v>
      </c>
      <c r="N36151">
        <v>179</v>
      </c>
      <c r="O36151">
        <v>1494926</v>
      </c>
      <c r="P36151">
        <v>1984721</v>
      </c>
      <c r="Q36151">
        <v>5978</v>
      </c>
      <c r="R36151">
        <v>1</v>
      </c>
      <c r="S36151">
        <v>53803332</v>
      </c>
      <c r="T36151">
        <v>16</v>
      </c>
    </row>
    <row r="36152" spans="1:20" x14ac:dyDescent="0.25">
      <c r="A36152" s="1">
        <v>44543</v>
      </c>
      <c r="B36152" s="1">
        <v>43851</v>
      </c>
      <c r="C36152">
        <v>692</v>
      </c>
      <c r="D36152" t="s">
        <v>8</v>
      </c>
      <c r="E36152">
        <v>50084423</v>
      </c>
      <c r="F36152">
        <v>797611</v>
      </c>
      <c r="G36152">
        <v>485359746</v>
      </c>
      <c r="H36152">
        <v>594465265</v>
      </c>
      <c r="I36152">
        <v>239274656</v>
      </c>
      <c r="J36152">
        <v>61</v>
      </c>
      <c r="K36152">
        <v>146</v>
      </c>
      <c r="L36152">
        <v>202246698</v>
      </c>
      <c r="M36152">
        <v>72</v>
      </c>
      <c r="N36152">
        <v>179</v>
      </c>
      <c r="O36152">
        <v>1168850</v>
      </c>
      <c r="P36152">
        <v>1951329</v>
      </c>
      <c r="Q36152">
        <v>5877</v>
      </c>
      <c r="R36152">
        <v>1</v>
      </c>
      <c r="S36152">
        <v>54439667</v>
      </c>
      <c r="T36152">
        <v>16</v>
      </c>
    </row>
    <row r="36153" spans="1:20" x14ac:dyDescent="0.25">
      <c r="A36153" s="1">
        <v>44544</v>
      </c>
      <c r="B36153" s="1">
        <v>43851</v>
      </c>
      <c r="C36153">
        <v>693</v>
      </c>
      <c r="D36153" t="s">
        <v>8</v>
      </c>
      <c r="E36153">
        <v>50201282</v>
      </c>
      <c r="F36153">
        <v>799345</v>
      </c>
      <c r="G36153">
        <v>486574475</v>
      </c>
      <c r="H36153">
        <v>597270245</v>
      </c>
      <c r="I36153">
        <v>239553956</v>
      </c>
      <c r="J36153">
        <v>61</v>
      </c>
      <c r="K36153">
        <v>147</v>
      </c>
      <c r="L36153">
        <v>202504037</v>
      </c>
      <c r="M36153">
        <v>72</v>
      </c>
      <c r="N36153">
        <v>180</v>
      </c>
      <c r="O36153">
        <v>1214729</v>
      </c>
      <c r="P36153">
        <v>1904464</v>
      </c>
      <c r="Q36153">
        <v>5736</v>
      </c>
      <c r="R36153">
        <v>1</v>
      </c>
      <c r="S36153">
        <v>55121533</v>
      </c>
      <c r="T36153">
        <v>17</v>
      </c>
    </row>
    <row r="36154" spans="1:20" x14ac:dyDescent="0.25">
      <c r="A36154" s="1">
        <v>44545</v>
      </c>
      <c r="B36154" s="1">
        <v>43851</v>
      </c>
      <c r="C36154">
        <v>694</v>
      </c>
      <c r="D36154" t="s">
        <v>8</v>
      </c>
      <c r="E36154">
        <v>50346558</v>
      </c>
      <c r="F36154">
        <v>801438</v>
      </c>
      <c r="G36154">
        <v>488296089</v>
      </c>
      <c r="H36154">
        <v>599876215</v>
      </c>
      <c r="I36154">
        <v>239975167</v>
      </c>
      <c r="J36154">
        <v>61</v>
      </c>
      <c r="K36154">
        <v>147</v>
      </c>
      <c r="L36154">
        <v>202845886</v>
      </c>
      <c r="M36154">
        <v>72</v>
      </c>
      <c r="N36154">
        <v>181</v>
      </c>
      <c r="O36154">
        <v>1721614</v>
      </c>
      <c r="P36154">
        <v>1795384</v>
      </c>
      <c r="Q36154">
        <v>5408</v>
      </c>
      <c r="R36154">
        <v>1</v>
      </c>
      <c r="S36154">
        <v>56080165</v>
      </c>
      <c r="T36154">
        <v>17</v>
      </c>
    </row>
    <row r="36155" spans="1:20" x14ac:dyDescent="0.25">
      <c r="A36155" s="1">
        <v>44546</v>
      </c>
      <c r="B36155" s="1">
        <v>43851</v>
      </c>
      <c r="C36155">
        <v>695</v>
      </c>
      <c r="D36155" t="s">
        <v>8</v>
      </c>
      <c r="E36155">
        <v>50492877</v>
      </c>
      <c r="F36155">
        <v>802601</v>
      </c>
      <c r="G36155">
        <v>490030849</v>
      </c>
      <c r="H36155">
        <v>602523315</v>
      </c>
      <c r="I36155">
        <v>240321022</v>
      </c>
      <c r="J36155">
        <v>61</v>
      </c>
      <c r="K36155">
        <v>148</v>
      </c>
      <c r="L36155">
        <v>203159327</v>
      </c>
      <c r="M36155">
        <v>72</v>
      </c>
      <c r="N36155">
        <v>181</v>
      </c>
      <c r="O36155">
        <v>1734760</v>
      </c>
      <c r="P36155">
        <v>1799583</v>
      </c>
      <c r="Q36155">
        <v>5420</v>
      </c>
      <c r="R36155">
        <v>1</v>
      </c>
      <c r="S36155">
        <v>57101568</v>
      </c>
      <c r="T36155">
        <v>17</v>
      </c>
    </row>
    <row r="36156" spans="1:20" x14ac:dyDescent="0.25">
      <c r="A36156" s="1">
        <v>44547</v>
      </c>
      <c r="B36156" s="1">
        <v>43851</v>
      </c>
      <c r="C36156">
        <v>696</v>
      </c>
      <c r="D36156" t="s">
        <v>8</v>
      </c>
      <c r="E36156">
        <v>50664022</v>
      </c>
      <c r="F36156">
        <v>804697</v>
      </c>
      <c r="G36156">
        <v>491892649</v>
      </c>
      <c r="H36156">
        <v>606975165</v>
      </c>
      <c r="I36156">
        <v>240775382</v>
      </c>
      <c r="J36156">
        <v>61</v>
      </c>
      <c r="K36156">
        <v>148</v>
      </c>
      <c r="L36156">
        <v>203479206</v>
      </c>
      <c r="M36156">
        <v>73</v>
      </c>
      <c r="N36156">
        <v>183</v>
      </c>
      <c r="O36156">
        <v>1861800</v>
      </c>
      <c r="P36156">
        <v>1617840</v>
      </c>
      <c r="Q36156">
        <v>4873</v>
      </c>
      <c r="R36156">
        <v>1</v>
      </c>
      <c r="S36156">
        <v>58185916</v>
      </c>
      <c r="T36156">
        <v>18</v>
      </c>
    </row>
    <row r="36157" spans="1:20" x14ac:dyDescent="0.25">
      <c r="A36157" s="1">
        <v>44558</v>
      </c>
      <c r="B36157" s="1">
        <v>43851</v>
      </c>
      <c r="C36157">
        <v>707</v>
      </c>
      <c r="D36157" t="s">
        <v>8</v>
      </c>
      <c r="E36157">
        <v>53168681</v>
      </c>
      <c r="F36157">
        <v>819630</v>
      </c>
      <c r="G36157">
        <v>505013980</v>
      </c>
      <c r="H36157">
        <v>609591375</v>
      </c>
      <c r="I36157">
        <v>242813374</v>
      </c>
      <c r="J36157">
        <v>62</v>
      </c>
      <c r="K36157">
        <v>152</v>
      </c>
      <c r="L36157">
        <v>205420745</v>
      </c>
      <c r="M36157">
        <v>73</v>
      </c>
      <c r="N36157">
        <v>184</v>
      </c>
      <c r="O36157">
        <v>1533313</v>
      </c>
      <c r="P36157">
        <v>1091279</v>
      </c>
      <c r="Q36157">
        <v>3287</v>
      </c>
      <c r="R36157">
        <v>1</v>
      </c>
      <c r="S36157">
        <v>67272036</v>
      </c>
      <c r="T36157">
        <v>20</v>
      </c>
    </row>
    <row r="36158" spans="1:20" x14ac:dyDescent="0.25">
      <c r="A36158" s="1">
        <v>44559</v>
      </c>
      <c r="B36158" s="1">
        <v>43851</v>
      </c>
      <c r="C36158">
        <v>708</v>
      </c>
      <c r="D36158" t="s">
        <v>8</v>
      </c>
      <c r="E36158">
        <v>53657745</v>
      </c>
      <c r="F36158">
        <v>821731</v>
      </c>
      <c r="G36158">
        <v>506313935</v>
      </c>
      <c r="H36158">
        <v>614262265</v>
      </c>
      <c r="I36158">
        <v>243182423</v>
      </c>
      <c r="J36158">
        <v>62</v>
      </c>
      <c r="K36158">
        <v>152</v>
      </c>
      <c r="L36158">
        <v>205638307</v>
      </c>
      <c r="M36158">
        <v>73</v>
      </c>
      <c r="N36158">
        <v>185</v>
      </c>
      <c r="O36158">
        <v>1299955</v>
      </c>
      <c r="P36158">
        <v>1073608</v>
      </c>
      <c r="Q36158">
        <v>3234</v>
      </c>
      <c r="R36158">
        <v>1</v>
      </c>
      <c r="S36158">
        <v>67985137</v>
      </c>
      <c r="T36158">
        <v>20</v>
      </c>
    </row>
    <row r="36159" spans="1:20" x14ac:dyDescent="0.25">
      <c r="A36159" s="1">
        <v>44560</v>
      </c>
      <c r="B36159" s="1">
        <v>43851</v>
      </c>
      <c r="C36159">
        <v>709</v>
      </c>
      <c r="D36159" t="s">
        <v>8</v>
      </c>
      <c r="E36159">
        <v>54242800</v>
      </c>
      <c r="F36159">
        <v>823141</v>
      </c>
      <c r="G36159">
        <v>507657980</v>
      </c>
      <c r="H36159">
        <v>615358465</v>
      </c>
      <c r="I36159">
        <v>243527564</v>
      </c>
      <c r="J36159">
        <v>62</v>
      </c>
      <c r="K36159">
        <v>153</v>
      </c>
      <c r="L36159">
        <v>205811394</v>
      </c>
      <c r="M36159">
        <v>73</v>
      </c>
      <c r="N36159">
        <v>185</v>
      </c>
      <c r="O36159">
        <v>1344045</v>
      </c>
      <c r="P36159">
        <v>1062236</v>
      </c>
      <c r="Q36159">
        <v>3199</v>
      </c>
      <c r="R36159">
        <v>1</v>
      </c>
      <c r="S36159">
        <v>68810709</v>
      </c>
      <c r="T36159">
        <v>21</v>
      </c>
    </row>
    <row r="36160" spans="1:20" x14ac:dyDescent="0.25">
      <c r="A36160" s="1">
        <v>44566</v>
      </c>
      <c r="B36160" s="1">
        <v>43851</v>
      </c>
      <c r="C36160">
        <v>715</v>
      </c>
      <c r="D36160" t="s">
        <v>8</v>
      </c>
      <c r="E36160">
        <v>57745969</v>
      </c>
      <c r="F36160">
        <v>830981</v>
      </c>
      <c r="G36160">
        <v>513839973</v>
      </c>
      <c r="H36160">
        <v>618076045</v>
      </c>
      <c r="I36160">
        <v>245278020</v>
      </c>
      <c r="J36160">
        <v>62</v>
      </c>
      <c r="K36160">
        <v>155</v>
      </c>
      <c r="L36160">
        <v>206797799</v>
      </c>
      <c r="M36160">
        <v>74</v>
      </c>
      <c r="N36160">
        <v>186</v>
      </c>
      <c r="O36160">
        <v>1174960</v>
      </c>
      <c r="P36160">
        <v>1075148</v>
      </c>
      <c r="Q36160">
        <v>3238</v>
      </c>
      <c r="R36160">
        <v>1</v>
      </c>
      <c r="S36160">
        <v>72262703</v>
      </c>
      <c r="T36160">
        <v>22</v>
      </c>
    </row>
    <row r="36161" spans="1:20" x14ac:dyDescent="0.25">
      <c r="A36161" s="1">
        <v>44567</v>
      </c>
      <c r="B36161" s="1">
        <v>43851</v>
      </c>
      <c r="C36161">
        <v>716</v>
      </c>
      <c r="D36161" t="s">
        <v>8</v>
      </c>
      <c r="E36161">
        <v>58505187</v>
      </c>
      <c r="F36161">
        <v>832953</v>
      </c>
      <c r="G36161">
        <v>515162867</v>
      </c>
      <c r="H36161">
        <v>632575655</v>
      </c>
      <c r="I36161">
        <v>245653518</v>
      </c>
      <c r="J36161">
        <v>62</v>
      </c>
      <c r="K36161">
        <v>155</v>
      </c>
      <c r="L36161">
        <v>207016514</v>
      </c>
      <c r="M36161">
        <v>74</v>
      </c>
      <c r="N36161">
        <v>191</v>
      </c>
      <c r="O36161">
        <v>1322894</v>
      </c>
      <c r="P36161">
        <v>1072127</v>
      </c>
      <c r="Q36161">
        <v>3229</v>
      </c>
      <c r="R36161">
        <v>1</v>
      </c>
      <c r="S36161">
        <v>72991028</v>
      </c>
      <c r="T36161">
        <v>22</v>
      </c>
    </row>
    <row r="36162" spans="1:20" x14ac:dyDescent="0.25">
      <c r="A36162" s="1">
        <v>44568</v>
      </c>
      <c r="B36162" s="1">
        <v>43851</v>
      </c>
      <c r="C36162">
        <v>717</v>
      </c>
      <c r="D36162" t="s">
        <v>8</v>
      </c>
      <c r="E36162">
        <v>59405357</v>
      </c>
      <c r="F36162">
        <v>835637</v>
      </c>
      <c r="G36162">
        <v>516597039</v>
      </c>
      <c r="H36162">
        <v>632575655</v>
      </c>
      <c r="I36162">
        <v>246050320</v>
      </c>
      <c r="J36162">
        <v>62</v>
      </c>
      <c r="K36162">
        <v>156</v>
      </c>
      <c r="L36162">
        <v>207229983</v>
      </c>
      <c r="M36162">
        <v>74</v>
      </c>
      <c r="N36162">
        <v>191</v>
      </c>
      <c r="O36162">
        <v>1434172</v>
      </c>
      <c r="P36162">
        <v>1133950</v>
      </c>
      <c r="Q36162">
        <v>3415</v>
      </c>
      <c r="R36162">
        <v>1</v>
      </c>
      <c r="S36162">
        <v>73814228</v>
      </c>
      <c r="T36162">
        <v>22</v>
      </c>
    </row>
    <row r="36163" spans="1:20" x14ac:dyDescent="0.25">
      <c r="A36163" s="1">
        <v>44569</v>
      </c>
      <c r="B36163" s="1">
        <v>43851</v>
      </c>
      <c r="C36163">
        <v>718</v>
      </c>
      <c r="D36163" t="s">
        <v>8</v>
      </c>
      <c r="E36163">
        <v>59851597</v>
      </c>
      <c r="F36163">
        <v>836327</v>
      </c>
      <c r="G36163">
        <v>518021463</v>
      </c>
      <c r="H36163">
        <v>639717695</v>
      </c>
      <c r="I36163">
        <v>246447823</v>
      </c>
      <c r="J36163">
        <v>62</v>
      </c>
      <c r="K36163">
        <v>156</v>
      </c>
      <c r="L36163">
        <v>207452448</v>
      </c>
      <c r="M36163">
        <v>74</v>
      </c>
      <c r="N36163">
        <v>193</v>
      </c>
      <c r="O36163">
        <v>1424424</v>
      </c>
      <c r="P36163">
        <v>1194381</v>
      </c>
      <c r="Q36163">
        <v>3597</v>
      </c>
      <c r="R36163">
        <v>1</v>
      </c>
      <c r="S36163">
        <v>74617848</v>
      </c>
      <c r="T36163">
        <v>22</v>
      </c>
    </row>
    <row r="36164" spans="1:20" x14ac:dyDescent="0.25">
      <c r="A36164" s="1">
        <v>44570</v>
      </c>
      <c r="B36164" s="1">
        <v>43851</v>
      </c>
      <c r="C36164">
        <v>719</v>
      </c>
      <c r="D36164" t="s">
        <v>8</v>
      </c>
      <c r="E36164">
        <v>60166932</v>
      </c>
      <c r="F36164">
        <v>836728</v>
      </c>
      <c r="G36164">
        <v>519335422</v>
      </c>
      <c r="H36164">
        <v>639673115</v>
      </c>
      <c r="I36164">
        <v>246812939</v>
      </c>
      <c r="J36164">
        <v>63</v>
      </c>
      <c r="K36164">
        <v>156</v>
      </c>
      <c r="L36164">
        <v>207662071</v>
      </c>
      <c r="M36164">
        <v>74</v>
      </c>
      <c r="N36164">
        <v>193</v>
      </c>
      <c r="O36164">
        <v>1313959</v>
      </c>
      <c r="P36164">
        <v>1239032</v>
      </c>
      <c r="Q36164">
        <v>3732</v>
      </c>
      <c r="R36164">
        <v>1</v>
      </c>
      <c r="S36164">
        <v>75356579</v>
      </c>
      <c r="T36164">
        <v>23</v>
      </c>
    </row>
    <row r="36165" spans="1:20" x14ac:dyDescent="0.25">
      <c r="A36165" s="1">
        <v>44571</v>
      </c>
      <c r="B36165" s="1">
        <v>43851</v>
      </c>
      <c r="C36165">
        <v>720</v>
      </c>
      <c r="D36165" t="s">
        <v>8</v>
      </c>
      <c r="E36165">
        <v>61600909</v>
      </c>
      <c r="F36165">
        <v>838412</v>
      </c>
      <c r="G36165">
        <v>520166098</v>
      </c>
      <c r="H36165">
        <v>639652445</v>
      </c>
      <c r="I36165">
        <v>247051363</v>
      </c>
      <c r="J36165">
        <v>63</v>
      </c>
      <c r="K36165">
        <v>157</v>
      </c>
      <c r="L36165">
        <v>207796335</v>
      </c>
      <c r="M36165">
        <v>74</v>
      </c>
      <c r="N36165">
        <v>193</v>
      </c>
      <c r="O36165">
        <v>830676</v>
      </c>
      <c r="P36165">
        <v>1214642</v>
      </c>
      <c r="Q36165">
        <v>3658</v>
      </c>
      <c r="R36165">
        <v>1</v>
      </c>
      <c r="S36165">
        <v>75816800</v>
      </c>
      <c r="T36165">
        <v>23</v>
      </c>
    </row>
    <row r="36166" spans="1:20" x14ac:dyDescent="0.25">
      <c r="A36166" s="1">
        <v>44572</v>
      </c>
      <c r="B36166" s="1">
        <v>43851</v>
      </c>
      <c r="C36166">
        <v>721</v>
      </c>
      <c r="D36166" t="s">
        <v>8</v>
      </c>
      <c r="E36166">
        <v>62370837</v>
      </c>
      <c r="F36166">
        <v>841092</v>
      </c>
      <c r="G36166">
        <v>521156804</v>
      </c>
      <c r="H36166">
        <v>641885155</v>
      </c>
      <c r="I36166">
        <v>247321023</v>
      </c>
      <c r="J36166">
        <v>63</v>
      </c>
      <c r="K36166">
        <v>157</v>
      </c>
      <c r="L36166">
        <v>207954605</v>
      </c>
      <c r="M36166">
        <v>74</v>
      </c>
      <c r="N36166">
        <v>193</v>
      </c>
      <c r="O36166">
        <v>990706</v>
      </c>
      <c r="P36166">
        <v>1213113</v>
      </c>
      <c r="Q36166">
        <v>3654</v>
      </c>
      <c r="R36166">
        <v>1</v>
      </c>
      <c r="S36166">
        <v>76381394</v>
      </c>
      <c r="T36166">
        <v>23</v>
      </c>
    </row>
    <row r="36167" spans="1:20" x14ac:dyDescent="0.25">
      <c r="A36167" s="1">
        <v>44573</v>
      </c>
      <c r="B36167" s="1">
        <v>43851</v>
      </c>
      <c r="C36167">
        <v>722</v>
      </c>
      <c r="D36167" t="s">
        <v>8</v>
      </c>
      <c r="E36167">
        <v>63251111</v>
      </c>
      <c r="F36167">
        <v>843823</v>
      </c>
      <c r="G36167">
        <v>522482674</v>
      </c>
      <c r="H36167">
        <v>644652095</v>
      </c>
      <c r="I36167">
        <v>247695845</v>
      </c>
      <c r="J36167">
        <v>63</v>
      </c>
      <c r="K36167">
        <v>157</v>
      </c>
      <c r="L36167">
        <v>208182657</v>
      </c>
      <c r="M36167">
        <v>75</v>
      </c>
      <c r="N36167">
        <v>194</v>
      </c>
      <c r="O36167">
        <v>1325870</v>
      </c>
      <c r="P36167">
        <v>1234672</v>
      </c>
      <c r="Q36167">
        <v>3719</v>
      </c>
      <c r="R36167">
        <v>1</v>
      </c>
      <c r="S36167">
        <v>77101175</v>
      </c>
      <c r="T36167">
        <v>23</v>
      </c>
    </row>
    <row r="36168" spans="1:20" x14ac:dyDescent="0.25">
      <c r="A36168" s="1">
        <v>44574</v>
      </c>
      <c r="B36168" s="1">
        <v>43851</v>
      </c>
      <c r="C36168">
        <v>723</v>
      </c>
      <c r="D36168" t="s">
        <v>8</v>
      </c>
      <c r="E36168">
        <v>64120526</v>
      </c>
      <c r="F36168">
        <v>846110</v>
      </c>
      <c r="G36168">
        <v>524199956</v>
      </c>
      <c r="H36168">
        <v>646546885</v>
      </c>
      <c r="I36168">
        <v>247987225</v>
      </c>
      <c r="J36168">
        <v>63</v>
      </c>
      <c r="K36168">
        <v>158</v>
      </c>
      <c r="L36168">
        <v>208564894</v>
      </c>
      <c r="M36168">
        <v>75</v>
      </c>
      <c r="N36168">
        <v>195</v>
      </c>
      <c r="O36168">
        <v>1717282</v>
      </c>
      <c r="P36168">
        <v>1291013</v>
      </c>
      <c r="Q36168">
        <v>3888</v>
      </c>
      <c r="R36168">
        <v>1</v>
      </c>
      <c r="S36168">
        <v>78139161</v>
      </c>
      <c r="T36168">
        <v>24</v>
      </c>
    </row>
    <row r="36169" spans="1:20" x14ac:dyDescent="0.25">
      <c r="A36169" s="1">
        <v>44575</v>
      </c>
      <c r="B36169" s="1">
        <v>43851</v>
      </c>
      <c r="C36169">
        <v>724</v>
      </c>
      <c r="D36169" t="s">
        <v>8</v>
      </c>
      <c r="E36169">
        <v>65053852</v>
      </c>
      <c r="F36169">
        <v>849101</v>
      </c>
      <c r="G36169">
        <v>525604449</v>
      </c>
      <c r="H36169">
        <v>648764695</v>
      </c>
      <c r="I36169">
        <v>248338448</v>
      </c>
      <c r="J36169">
        <v>63</v>
      </c>
      <c r="K36169">
        <v>158</v>
      </c>
      <c r="L36169">
        <v>208791862</v>
      </c>
      <c r="M36169">
        <v>75</v>
      </c>
      <c r="N36169">
        <v>195</v>
      </c>
      <c r="O36169">
        <v>1404493</v>
      </c>
      <c r="P36169">
        <v>1286773</v>
      </c>
      <c r="Q36169">
        <v>3876</v>
      </c>
      <c r="R36169">
        <v>1</v>
      </c>
      <c r="S36169">
        <v>78961755</v>
      </c>
      <c r="T36169">
        <v>24</v>
      </c>
    </row>
    <row r="36170" spans="1:20" x14ac:dyDescent="0.25">
      <c r="A36170" s="1">
        <v>44576</v>
      </c>
      <c r="B36170" s="1">
        <v>43851</v>
      </c>
      <c r="C36170">
        <v>725</v>
      </c>
      <c r="D36170" t="s">
        <v>8</v>
      </c>
      <c r="E36170">
        <v>65477079</v>
      </c>
      <c r="F36170">
        <v>850099</v>
      </c>
      <c r="G36170">
        <v>526898876</v>
      </c>
      <c r="H36170">
        <v>651532915</v>
      </c>
      <c r="I36170">
        <v>248707432</v>
      </c>
      <c r="J36170">
        <v>63</v>
      </c>
      <c r="K36170">
        <v>159</v>
      </c>
      <c r="L36170">
        <v>208995438</v>
      </c>
      <c r="M36170">
        <v>75</v>
      </c>
      <c r="N36170">
        <v>196</v>
      </c>
      <c r="O36170">
        <v>1294427</v>
      </c>
      <c r="P36170">
        <v>1268202</v>
      </c>
      <c r="Q36170">
        <v>3820</v>
      </c>
      <c r="R36170">
        <v>1</v>
      </c>
      <c r="S36170">
        <v>79681686</v>
      </c>
      <c r="T36170">
        <v>24</v>
      </c>
    </row>
    <row r="36171" spans="1:20" x14ac:dyDescent="0.25">
      <c r="A36171" s="1">
        <v>44589</v>
      </c>
      <c r="B36171" s="1">
        <v>43851</v>
      </c>
      <c r="C36171">
        <v>738</v>
      </c>
      <c r="D36171" t="s">
        <v>8</v>
      </c>
      <c r="E36171">
        <v>73981352</v>
      </c>
      <c r="F36171">
        <v>881703</v>
      </c>
      <c r="G36171">
        <v>537238853</v>
      </c>
      <c r="H36171">
        <v>664844185</v>
      </c>
      <c r="I36171">
        <v>249473925</v>
      </c>
      <c r="J36171">
        <v>64</v>
      </c>
      <c r="K36171">
        <v>162</v>
      </c>
      <c r="L36171">
        <v>211343818</v>
      </c>
      <c r="M36171">
        <v>75</v>
      </c>
      <c r="N36171">
        <v>200</v>
      </c>
      <c r="O36171">
        <v>867906</v>
      </c>
      <c r="P36171">
        <v>800563</v>
      </c>
      <c r="Q36171">
        <v>2411</v>
      </c>
      <c r="R36171">
        <v>1</v>
      </c>
      <c r="S36171">
        <v>86955357</v>
      </c>
      <c r="T36171">
        <v>26</v>
      </c>
    </row>
    <row r="36172" spans="1:20" x14ac:dyDescent="0.25">
      <c r="A36172" s="1">
        <v>44590</v>
      </c>
      <c r="B36172" s="1">
        <v>43851</v>
      </c>
      <c r="C36172">
        <v>739</v>
      </c>
      <c r="D36172" t="s">
        <v>8</v>
      </c>
      <c r="E36172">
        <v>74223465</v>
      </c>
      <c r="F36172">
        <v>883009</v>
      </c>
      <c r="G36172">
        <v>538086232</v>
      </c>
      <c r="H36172">
        <v>666304825</v>
      </c>
      <c r="I36172">
        <v>249695301</v>
      </c>
      <c r="J36172">
        <v>64</v>
      </c>
      <c r="K36172">
        <v>162</v>
      </c>
      <c r="L36172">
        <v>211533229</v>
      </c>
      <c r="M36172">
        <v>75</v>
      </c>
      <c r="N36172">
        <v>201</v>
      </c>
      <c r="O36172">
        <v>847379</v>
      </c>
      <c r="P36172">
        <v>808854</v>
      </c>
      <c r="Q36172">
        <v>2436</v>
      </c>
      <c r="R36172">
        <v>1</v>
      </c>
      <c r="S36172">
        <v>87383007</v>
      </c>
      <c r="T36172">
        <v>26</v>
      </c>
    </row>
    <row r="36173" spans="1:20" x14ac:dyDescent="0.25">
      <c r="A36173" s="1">
        <v>44591</v>
      </c>
      <c r="B36173" s="1">
        <v>43851</v>
      </c>
      <c r="C36173">
        <v>740</v>
      </c>
      <c r="D36173" t="s">
        <v>8</v>
      </c>
      <c r="E36173">
        <v>74327523</v>
      </c>
      <c r="F36173">
        <v>883370</v>
      </c>
      <c r="G36173">
        <v>538829920</v>
      </c>
      <c r="H36173">
        <v>666319395</v>
      </c>
      <c r="I36173">
        <v>249892470</v>
      </c>
      <c r="J36173">
        <v>64</v>
      </c>
      <c r="K36173">
        <v>162</v>
      </c>
      <c r="L36173">
        <v>211695131</v>
      </c>
      <c r="M36173">
        <v>75</v>
      </c>
      <c r="N36173">
        <v>201</v>
      </c>
      <c r="O36173">
        <v>743688</v>
      </c>
      <c r="P36173">
        <v>802333</v>
      </c>
      <c r="Q36173">
        <v>2417</v>
      </c>
      <c r="R36173">
        <v>1</v>
      </c>
      <c r="S36173">
        <v>87760753</v>
      </c>
      <c r="T36173">
        <v>26</v>
      </c>
    </row>
    <row r="36174" spans="1:20" x14ac:dyDescent="0.25">
      <c r="A36174" s="1">
        <v>44592</v>
      </c>
      <c r="B36174" s="1">
        <v>43851</v>
      </c>
      <c r="C36174">
        <v>741</v>
      </c>
      <c r="D36174" t="s">
        <v>8</v>
      </c>
      <c r="E36174">
        <v>74989495</v>
      </c>
      <c r="F36174">
        <v>885943</v>
      </c>
      <c r="G36174">
        <v>539337296</v>
      </c>
      <c r="H36174">
        <v>666319295</v>
      </c>
      <c r="I36174">
        <v>250029773</v>
      </c>
      <c r="J36174">
        <v>64</v>
      </c>
      <c r="K36174">
        <v>162</v>
      </c>
      <c r="L36174">
        <v>211818885</v>
      </c>
      <c r="M36174">
        <v>75</v>
      </c>
      <c r="N36174">
        <v>201</v>
      </c>
      <c r="O36174">
        <v>507376</v>
      </c>
      <c r="P36174">
        <v>762052</v>
      </c>
      <c r="Q36174">
        <v>2295</v>
      </c>
      <c r="R36174">
        <v>1</v>
      </c>
      <c r="S36174">
        <v>88000239</v>
      </c>
      <c r="T36174">
        <v>27</v>
      </c>
    </row>
    <row r="36175" spans="1:20" x14ac:dyDescent="0.25">
      <c r="A36175" s="1">
        <v>44593</v>
      </c>
      <c r="B36175" s="1">
        <v>43851</v>
      </c>
      <c r="C36175">
        <v>742</v>
      </c>
      <c r="D36175" t="s">
        <v>8</v>
      </c>
      <c r="E36175">
        <v>75285900</v>
      </c>
      <c r="F36175">
        <v>889525</v>
      </c>
      <c r="G36175">
        <v>539921122</v>
      </c>
      <c r="H36175">
        <v>667094365</v>
      </c>
      <c r="I36175">
        <v>250184240</v>
      </c>
      <c r="J36175">
        <v>64</v>
      </c>
      <c r="K36175">
        <v>163</v>
      </c>
      <c r="L36175">
        <v>211954555</v>
      </c>
      <c r="M36175">
        <v>75</v>
      </c>
      <c r="N36175">
        <v>201</v>
      </c>
      <c r="O36175">
        <v>583826</v>
      </c>
      <c r="P36175">
        <v>732693</v>
      </c>
      <c r="Q36175">
        <v>2207</v>
      </c>
      <c r="R36175">
        <v>1</v>
      </c>
      <c r="S36175">
        <v>88286037</v>
      </c>
      <c r="T36175">
        <v>27</v>
      </c>
    </row>
    <row r="36176" spans="1:20" x14ac:dyDescent="0.25">
      <c r="A36176" s="1">
        <v>44594</v>
      </c>
      <c r="B36176" s="1">
        <v>43851</v>
      </c>
      <c r="C36176">
        <v>743</v>
      </c>
      <c r="D36176" t="s">
        <v>8</v>
      </c>
      <c r="E36176">
        <v>75610929</v>
      </c>
      <c r="F36176">
        <v>893156</v>
      </c>
      <c r="G36176">
        <v>540630198</v>
      </c>
      <c r="H36176">
        <v>668308025</v>
      </c>
      <c r="I36176">
        <v>250378993</v>
      </c>
      <c r="J36176">
        <v>64</v>
      </c>
      <c r="K36176">
        <v>163</v>
      </c>
      <c r="L36176">
        <v>212130684</v>
      </c>
      <c r="M36176">
        <v>75</v>
      </c>
      <c r="N36176">
        <v>201</v>
      </c>
      <c r="O36176">
        <v>709076</v>
      </c>
      <c r="P36176">
        <v>721227</v>
      </c>
      <c r="Q36176">
        <v>2172</v>
      </c>
      <c r="R36176">
        <v>1</v>
      </c>
      <c r="S36176">
        <v>88614084</v>
      </c>
      <c r="T36176">
        <v>27</v>
      </c>
    </row>
    <row r="36177" spans="1:20" x14ac:dyDescent="0.25">
      <c r="A36177" s="1">
        <v>44595</v>
      </c>
      <c r="B36177" s="1">
        <v>43851</v>
      </c>
      <c r="C36177">
        <v>744</v>
      </c>
      <c r="D36177" t="s">
        <v>8</v>
      </c>
      <c r="E36177">
        <v>75923171</v>
      </c>
      <c r="F36177">
        <v>896178</v>
      </c>
      <c r="G36177">
        <v>541410847</v>
      </c>
      <c r="H36177">
        <v>669540355</v>
      </c>
      <c r="I36177">
        <v>250593665</v>
      </c>
      <c r="J36177">
        <v>64</v>
      </c>
      <c r="K36177">
        <v>163</v>
      </c>
      <c r="L36177">
        <v>212336183</v>
      </c>
      <c r="M36177">
        <v>75</v>
      </c>
      <c r="N36177">
        <v>202</v>
      </c>
      <c r="O36177">
        <v>780649</v>
      </c>
      <c r="P36177">
        <v>719986</v>
      </c>
      <c r="Q36177">
        <v>2169</v>
      </c>
      <c r="R36177">
        <v>1</v>
      </c>
      <c r="S36177">
        <v>88983833</v>
      </c>
      <c r="T36177">
        <v>27</v>
      </c>
    </row>
    <row r="36178" spans="1:20" x14ac:dyDescent="0.25">
      <c r="A36178" s="1">
        <v>44596</v>
      </c>
      <c r="B36178" s="1">
        <v>43851</v>
      </c>
      <c r="C36178">
        <v>745</v>
      </c>
      <c r="D36178" t="s">
        <v>8</v>
      </c>
      <c r="E36178">
        <v>76236151</v>
      </c>
      <c r="F36178">
        <v>900154</v>
      </c>
      <c r="G36178">
        <v>541999800</v>
      </c>
      <c r="H36178">
        <v>670318455</v>
      </c>
      <c r="I36178">
        <v>250731754</v>
      </c>
      <c r="J36178">
        <v>64</v>
      </c>
      <c r="K36178">
        <v>163</v>
      </c>
      <c r="L36178">
        <v>212481465</v>
      </c>
      <c r="M36178">
        <v>76</v>
      </c>
      <c r="N36178">
        <v>202</v>
      </c>
      <c r="O36178">
        <v>588953</v>
      </c>
      <c r="P36178">
        <v>680135</v>
      </c>
      <c r="Q36178">
        <v>2049</v>
      </c>
      <c r="R36178">
        <v>1</v>
      </c>
      <c r="S36178">
        <v>89288662</v>
      </c>
      <c r="T36178">
        <v>27</v>
      </c>
    </row>
    <row r="36179" spans="1:20" x14ac:dyDescent="0.25">
      <c r="A36179" s="1">
        <v>44597</v>
      </c>
      <c r="B36179" s="1">
        <v>43851</v>
      </c>
      <c r="C36179">
        <v>746</v>
      </c>
      <c r="D36179" t="s">
        <v>8</v>
      </c>
      <c r="E36179">
        <v>76359918</v>
      </c>
      <c r="F36179">
        <v>901022</v>
      </c>
      <c r="G36179">
        <v>542675367</v>
      </c>
      <c r="H36179">
        <v>670472455</v>
      </c>
      <c r="I36179">
        <v>250915858</v>
      </c>
      <c r="J36179">
        <v>64</v>
      </c>
      <c r="K36179">
        <v>163</v>
      </c>
      <c r="L36179">
        <v>212657682</v>
      </c>
      <c r="M36179">
        <v>76</v>
      </c>
      <c r="N36179">
        <v>202</v>
      </c>
      <c r="O36179">
        <v>675567</v>
      </c>
      <c r="P36179">
        <v>655591</v>
      </c>
      <c r="Q36179">
        <v>1975</v>
      </c>
      <c r="R36179">
        <v>1</v>
      </c>
      <c r="S36179">
        <v>89594265</v>
      </c>
      <c r="T36179">
        <v>27</v>
      </c>
    </row>
    <row r="36180" spans="1:20" x14ac:dyDescent="0.25">
      <c r="A36180" s="1">
        <v>44598</v>
      </c>
      <c r="B36180" s="1">
        <v>43851</v>
      </c>
      <c r="C36180">
        <v>747</v>
      </c>
      <c r="D36180" t="s">
        <v>8</v>
      </c>
      <c r="E36180">
        <v>76418395</v>
      </c>
      <c r="F36180">
        <v>901400</v>
      </c>
      <c r="G36180">
        <v>543220044</v>
      </c>
      <c r="H36180">
        <v>670573255</v>
      </c>
      <c r="I36180">
        <v>251070439</v>
      </c>
      <c r="J36180">
        <v>64</v>
      </c>
      <c r="K36180">
        <v>164</v>
      </c>
      <c r="L36180">
        <v>212806521</v>
      </c>
      <c r="M36180">
        <v>76</v>
      </c>
      <c r="N36180">
        <v>202</v>
      </c>
      <c r="O36180">
        <v>544677</v>
      </c>
      <c r="P36180">
        <v>627161</v>
      </c>
      <c r="Q36180">
        <v>1889</v>
      </c>
      <c r="R36180">
        <v>1</v>
      </c>
      <c r="S36180">
        <v>89825774</v>
      </c>
      <c r="T36180">
        <v>27</v>
      </c>
    </row>
    <row r="36181" spans="1:20" x14ac:dyDescent="0.25">
      <c r="A36181" s="1">
        <v>44599</v>
      </c>
      <c r="B36181" s="1">
        <v>43851</v>
      </c>
      <c r="C36181">
        <v>748</v>
      </c>
      <c r="D36181" t="s">
        <v>8</v>
      </c>
      <c r="E36181">
        <v>76766514</v>
      </c>
      <c r="F36181">
        <v>904139</v>
      </c>
      <c r="G36181">
        <v>543619492</v>
      </c>
      <c r="H36181">
        <v>670573355</v>
      </c>
      <c r="I36181">
        <v>251176199</v>
      </c>
      <c r="J36181">
        <v>64</v>
      </c>
      <c r="K36181">
        <v>164</v>
      </c>
      <c r="L36181">
        <v>212920278</v>
      </c>
      <c r="M36181">
        <v>76</v>
      </c>
      <c r="N36181">
        <v>202</v>
      </c>
      <c r="O36181">
        <v>399448</v>
      </c>
      <c r="P36181">
        <v>611742</v>
      </c>
      <c r="Q36181">
        <v>1843</v>
      </c>
      <c r="R36181">
        <v>1</v>
      </c>
      <c r="S36181">
        <v>90003095</v>
      </c>
      <c r="T36181">
        <v>27</v>
      </c>
    </row>
    <row r="36182" spans="1:20" x14ac:dyDescent="0.25">
      <c r="A36182" s="1">
        <v>44600</v>
      </c>
      <c r="B36182" s="1">
        <v>43851</v>
      </c>
      <c r="C36182">
        <v>749</v>
      </c>
      <c r="D36182" t="s">
        <v>8</v>
      </c>
      <c r="E36182">
        <v>76961010</v>
      </c>
      <c r="F36182">
        <v>907497</v>
      </c>
      <c r="G36182">
        <v>544139366</v>
      </c>
      <c r="H36182">
        <v>671790965</v>
      </c>
      <c r="I36182">
        <v>251312470</v>
      </c>
      <c r="J36182">
        <v>64</v>
      </c>
      <c r="K36182">
        <v>164</v>
      </c>
      <c r="L36182">
        <v>213061117</v>
      </c>
      <c r="M36182">
        <v>76</v>
      </c>
      <c r="N36182">
        <v>202</v>
      </c>
      <c r="O36182">
        <v>519874</v>
      </c>
      <c r="P36182">
        <v>602606</v>
      </c>
      <c r="Q36182">
        <v>1815</v>
      </c>
      <c r="R36182">
        <v>1</v>
      </c>
      <c r="S36182">
        <v>90240071</v>
      </c>
      <c r="T36182">
        <v>27</v>
      </c>
    </row>
    <row r="36183" spans="1:20" x14ac:dyDescent="0.25">
      <c r="A36183" s="1">
        <v>44601</v>
      </c>
      <c r="B36183" s="1">
        <v>43851</v>
      </c>
      <c r="C36183">
        <v>750</v>
      </c>
      <c r="D36183" t="s">
        <v>8</v>
      </c>
      <c r="E36183">
        <v>77187359</v>
      </c>
      <c r="F36183">
        <v>911067</v>
      </c>
      <c r="G36183">
        <v>544772697</v>
      </c>
      <c r="H36183">
        <v>673608245</v>
      </c>
      <c r="I36183">
        <v>251467303</v>
      </c>
      <c r="J36183">
        <v>64</v>
      </c>
      <c r="K36183">
        <v>164</v>
      </c>
      <c r="L36183">
        <v>213246140</v>
      </c>
      <c r="M36183">
        <v>76</v>
      </c>
      <c r="N36183">
        <v>203</v>
      </c>
      <c r="O36183">
        <v>633331</v>
      </c>
      <c r="P36183">
        <v>591786</v>
      </c>
      <c r="Q36183">
        <v>1782</v>
      </c>
      <c r="R36183">
        <v>1</v>
      </c>
      <c r="S36183">
        <v>90533404</v>
      </c>
      <c r="T36183">
        <v>27</v>
      </c>
    </row>
    <row r="36184" spans="1:20" x14ac:dyDescent="0.25">
      <c r="A36184" s="1">
        <v>44602</v>
      </c>
      <c r="B36184" s="1">
        <v>43851</v>
      </c>
      <c r="C36184">
        <v>751</v>
      </c>
      <c r="D36184" t="s">
        <v>8</v>
      </c>
      <c r="E36184">
        <v>77360952</v>
      </c>
      <c r="F36184">
        <v>914328</v>
      </c>
      <c r="G36184">
        <v>545477120</v>
      </c>
      <c r="H36184">
        <v>674675725</v>
      </c>
      <c r="I36184">
        <v>251655172</v>
      </c>
      <c r="J36184">
        <v>64</v>
      </c>
      <c r="K36184">
        <v>164</v>
      </c>
      <c r="L36184">
        <v>213430434</v>
      </c>
      <c r="M36184">
        <v>76</v>
      </c>
      <c r="N36184">
        <v>203</v>
      </c>
      <c r="O36184">
        <v>704423</v>
      </c>
      <c r="P36184">
        <v>580896</v>
      </c>
      <c r="Q36184">
        <v>1750</v>
      </c>
      <c r="R36184">
        <v>1</v>
      </c>
      <c r="S36184">
        <v>90852670</v>
      </c>
      <c r="T36184">
        <v>27</v>
      </c>
    </row>
    <row r="36185" spans="1:20" x14ac:dyDescent="0.25">
      <c r="A36185" s="1">
        <v>44603</v>
      </c>
      <c r="B36185" s="1">
        <v>43851</v>
      </c>
      <c r="C36185">
        <v>752</v>
      </c>
      <c r="D36185" t="s">
        <v>8</v>
      </c>
      <c r="E36185">
        <v>77530775</v>
      </c>
      <c r="F36185">
        <v>917135</v>
      </c>
      <c r="G36185">
        <v>545981537</v>
      </c>
      <c r="H36185">
        <v>675764425</v>
      </c>
      <c r="I36185">
        <v>251755851</v>
      </c>
      <c r="J36185">
        <v>64</v>
      </c>
      <c r="K36185">
        <v>164</v>
      </c>
      <c r="L36185">
        <v>213563173</v>
      </c>
      <c r="M36185">
        <v>76</v>
      </c>
      <c r="N36185">
        <v>204</v>
      </c>
      <c r="O36185">
        <v>504417</v>
      </c>
      <c r="P36185">
        <v>568820</v>
      </c>
      <c r="Q36185">
        <v>1713</v>
      </c>
      <c r="R36185">
        <v>1</v>
      </c>
      <c r="S36185">
        <v>91109196</v>
      </c>
      <c r="T36185">
        <v>27</v>
      </c>
    </row>
    <row r="36186" spans="1:20" x14ac:dyDescent="0.25">
      <c r="A36186" s="1">
        <v>44604</v>
      </c>
      <c r="B36186" s="1">
        <v>43851</v>
      </c>
      <c r="C36186">
        <v>753</v>
      </c>
      <c r="D36186" t="s">
        <v>8</v>
      </c>
      <c r="E36186">
        <v>77594737</v>
      </c>
      <c r="F36186">
        <v>917896</v>
      </c>
      <c r="G36186">
        <v>546624663</v>
      </c>
      <c r="H36186">
        <v>676619725</v>
      </c>
      <c r="I36186">
        <v>251926344</v>
      </c>
      <c r="J36186">
        <v>64</v>
      </c>
      <c r="K36186">
        <v>165</v>
      </c>
      <c r="L36186">
        <v>213734419</v>
      </c>
      <c r="M36186">
        <v>76</v>
      </c>
      <c r="N36186">
        <v>204</v>
      </c>
      <c r="O36186">
        <v>643126</v>
      </c>
      <c r="P36186">
        <v>564185</v>
      </c>
      <c r="Q36186">
        <v>1699</v>
      </c>
      <c r="R36186">
        <v>1</v>
      </c>
      <c r="S36186">
        <v>91397490</v>
      </c>
      <c r="T36186">
        <v>28</v>
      </c>
    </row>
    <row r="36187" spans="1:20" x14ac:dyDescent="0.25">
      <c r="A36187" s="1">
        <v>44605</v>
      </c>
      <c r="B36187" s="1">
        <v>43851</v>
      </c>
      <c r="C36187">
        <v>754</v>
      </c>
      <c r="D36187" t="s">
        <v>8</v>
      </c>
      <c r="E36187">
        <v>77629125</v>
      </c>
      <c r="F36187">
        <v>918368</v>
      </c>
      <c r="G36187">
        <v>547109724</v>
      </c>
      <c r="H36187">
        <v>676650825</v>
      </c>
      <c r="I36187">
        <v>252054215</v>
      </c>
      <c r="J36187">
        <v>64</v>
      </c>
      <c r="K36187">
        <v>165</v>
      </c>
      <c r="L36187">
        <v>213869678</v>
      </c>
      <c r="M36187">
        <v>76</v>
      </c>
      <c r="N36187">
        <v>204</v>
      </c>
      <c r="O36187">
        <v>485061</v>
      </c>
      <c r="P36187">
        <v>555669</v>
      </c>
      <c r="Q36187">
        <v>1674</v>
      </c>
      <c r="R36187">
        <v>1</v>
      </c>
      <c r="S36187">
        <v>91610532</v>
      </c>
      <c r="T36187">
        <v>28</v>
      </c>
    </row>
    <row r="36188" spans="1:20" x14ac:dyDescent="0.25">
      <c r="A36188" s="1">
        <v>44606</v>
      </c>
      <c r="B36188" s="1">
        <v>43851</v>
      </c>
      <c r="C36188">
        <v>755</v>
      </c>
      <c r="D36188" t="s">
        <v>8</v>
      </c>
      <c r="E36188">
        <v>77835449</v>
      </c>
      <c r="F36188">
        <v>920954</v>
      </c>
      <c r="G36188">
        <v>547446164</v>
      </c>
      <c r="H36188">
        <v>676650925</v>
      </c>
      <c r="I36188">
        <v>252144326</v>
      </c>
      <c r="J36188">
        <v>64</v>
      </c>
      <c r="K36188">
        <v>165</v>
      </c>
      <c r="L36188">
        <v>213962983</v>
      </c>
      <c r="M36188">
        <v>76</v>
      </c>
      <c r="N36188">
        <v>204</v>
      </c>
      <c r="O36188">
        <v>336440</v>
      </c>
      <c r="P36188">
        <v>546667</v>
      </c>
      <c r="Q36188">
        <v>1647</v>
      </c>
      <c r="R36188">
        <v>1</v>
      </c>
      <c r="S36188">
        <v>91758822</v>
      </c>
      <c r="T36188">
        <v>28</v>
      </c>
    </row>
    <row r="36189" spans="1:20" x14ac:dyDescent="0.25">
      <c r="A36189" s="1">
        <v>44607</v>
      </c>
      <c r="B36189" s="1">
        <v>43851</v>
      </c>
      <c r="C36189">
        <v>756</v>
      </c>
      <c r="D36189" t="s">
        <v>8</v>
      </c>
      <c r="E36189">
        <v>77950961</v>
      </c>
      <c r="F36189">
        <v>923804</v>
      </c>
      <c r="G36189">
        <v>547948656</v>
      </c>
      <c r="H36189">
        <v>677198225</v>
      </c>
      <c r="I36189">
        <v>252277758</v>
      </c>
      <c r="J36189">
        <v>64</v>
      </c>
      <c r="K36189">
        <v>165</v>
      </c>
      <c r="L36189">
        <v>214104148</v>
      </c>
      <c r="M36189">
        <v>76</v>
      </c>
      <c r="N36189">
        <v>204</v>
      </c>
      <c r="O36189">
        <v>502492</v>
      </c>
      <c r="P36189">
        <v>544184</v>
      </c>
      <c r="Q36189">
        <v>1639</v>
      </c>
      <c r="R36189">
        <v>1</v>
      </c>
      <c r="S36189">
        <v>91977984</v>
      </c>
      <c r="T36189">
        <v>28</v>
      </c>
    </row>
    <row r="36190" spans="1:20" x14ac:dyDescent="0.25">
      <c r="A36190" s="1">
        <v>44608</v>
      </c>
      <c r="B36190" s="1">
        <v>43851</v>
      </c>
      <c r="C36190">
        <v>757</v>
      </c>
      <c r="D36190" t="s">
        <v>8</v>
      </c>
      <c r="E36190">
        <v>78092141</v>
      </c>
      <c r="F36190">
        <v>927110</v>
      </c>
      <c r="G36190">
        <v>548391614</v>
      </c>
      <c r="H36190">
        <v>677808725</v>
      </c>
      <c r="I36190">
        <v>252400057</v>
      </c>
      <c r="J36190">
        <v>65</v>
      </c>
      <c r="K36190">
        <v>165</v>
      </c>
      <c r="L36190">
        <v>214218580</v>
      </c>
      <c r="M36190">
        <v>76</v>
      </c>
      <c r="N36190">
        <v>204</v>
      </c>
      <c r="O36190">
        <v>442958</v>
      </c>
      <c r="P36190">
        <v>516988</v>
      </c>
      <c r="Q36190">
        <v>1557</v>
      </c>
      <c r="R36190">
        <v>1</v>
      </c>
      <c r="S36190">
        <v>92168053</v>
      </c>
      <c r="T36190">
        <v>28</v>
      </c>
    </row>
    <row r="36191" spans="1:20" x14ac:dyDescent="0.25">
      <c r="A36191" s="1">
        <v>44609</v>
      </c>
      <c r="B36191" s="1">
        <v>43851</v>
      </c>
      <c r="C36191">
        <v>758</v>
      </c>
      <c r="D36191" t="s">
        <v>8</v>
      </c>
      <c r="E36191">
        <v>78196006</v>
      </c>
      <c r="F36191">
        <v>930297</v>
      </c>
      <c r="G36191">
        <v>548934364</v>
      </c>
      <c r="H36191">
        <v>684648105</v>
      </c>
      <c r="I36191">
        <v>252539755</v>
      </c>
      <c r="J36191">
        <v>65</v>
      </c>
      <c r="K36191">
        <v>165</v>
      </c>
      <c r="L36191">
        <v>214474721</v>
      </c>
      <c r="M36191">
        <v>76</v>
      </c>
      <c r="N36191">
        <v>206</v>
      </c>
      <c r="O36191">
        <v>542750</v>
      </c>
      <c r="P36191">
        <v>493892</v>
      </c>
      <c r="Q36191">
        <v>1488</v>
      </c>
      <c r="R36191">
        <v>1</v>
      </c>
      <c r="S36191">
        <v>92372036</v>
      </c>
      <c r="T36191">
        <v>28</v>
      </c>
    </row>
    <row r="36192" spans="1:20" x14ac:dyDescent="0.25">
      <c r="A36192" s="1">
        <v>44610</v>
      </c>
      <c r="B36192" s="1">
        <v>43851</v>
      </c>
      <c r="C36192">
        <v>759</v>
      </c>
      <c r="D36192" t="s">
        <v>8</v>
      </c>
      <c r="E36192">
        <v>78305615</v>
      </c>
      <c r="F36192">
        <v>932788</v>
      </c>
      <c r="G36192">
        <v>549419374</v>
      </c>
      <c r="H36192">
        <v>685838905</v>
      </c>
      <c r="I36192">
        <v>252650507</v>
      </c>
      <c r="J36192">
        <v>65</v>
      </c>
      <c r="K36192">
        <v>165</v>
      </c>
      <c r="L36192">
        <v>214602856</v>
      </c>
      <c r="M36192">
        <v>76</v>
      </c>
      <c r="N36192">
        <v>207</v>
      </c>
      <c r="O36192">
        <v>485010</v>
      </c>
      <c r="P36192">
        <v>491120</v>
      </c>
      <c r="Q36192">
        <v>1479</v>
      </c>
      <c r="R36192">
        <v>1</v>
      </c>
      <c r="S36192">
        <v>92589369</v>
      </c>
      <c r="T36192">
        <v>28</v>
      </c>
    </row>
    <row r="36193" spans="1:20" x14ac:dyDescent="0.25">
      <c r="A36193" s="1">
        <v>44611</v>
      </c>
      <c r="B36193" s="1">
        <v>43851</v>
      </c>
      <c r="C36193">
        <v>760</v>
      </c>
      <c r="D36193" t="s">
        <v>8</v>
      </c>
      <c r="E36193">
        <v>78351826</v>
      </c>
      <c r="F36193">
        <v>933480</v>
      </c>
      <c r="G36193">
        <v>549939423</v>
      </c>
      <c r="H36193">
        <v>686495805</v>
      </c>
      <c r="I36193">
        <v>252791817</v>
      </c>
      <c r="J36193">
        <v>65</v>
      </c>
      <c r="K36193">
        <v>166</v>
      </c>
      <c r="L36193">
        <v>214745073</v>
      </c>
      <c r="M36193">
        <v>76</v>
      </c>
      <c r="N36193">
        <v>207</v>
      </c>
      <c r="O36193">
        <v>520049</v>
      </c>
      <c r="P36193">
        <v>473537</v>
      </c>
      <c r="Q36193">
        <v>1426</v>
      </c>
      <c r="R36193">
        <v>1</v>
      </c>
      <c r="S36193">
        <v>92807720</v>
      </c>
      <c r="T36193">
        <v>28</v>
      </c>
    </row>
    <row r="36194" spans="1:20" x14ac:dyDescent="0.25">
      <c r="A36194" s="1">
        <v>44615</v>
      </c>
      <c r="B36194" s="1">
        <v>43851</v>
      </c>
      <c r="C36194">
        <v>764</v>
      </c>
      <c r="D36194" t="s">
        <v>8</v>
      </c>
      <c r="E36194">
        <v>78641313</v>
      </c>
      <c r="F36194">
        <v>940404</v>
      </c>
      <c r="G36194">
        <v>551372287</v>
      </c>
      <c r="H36194">
        <v>687728405</v>
      </c>
      <c r="I36194">
        <v>253179401</v>
      </c>
      <c r="J36194">
        <v>65</v>
      </c>
      <c r="K36194">
        <v>166</v>
      </c>
      <c r="L36194">
        <v>215129430</v>
      </c>
      <c r="M36194">
        <v>76</v>
      </c>
      <c r="N36194">
        <v>207</v>
      </c>
      <c r="O36194">
        <v>447387</v>
      </c>
      <c r="P36194">
        <v>425810</v>
      </c>
      <c r="Q36194">
        <v>1283</v>
      </c>
      <c r="R36194">
        <v>1</v>
      </c>
      <c r="S36194">
        <v>93428100</v>
      </c>
      <c r="T36194">
        <v>28</v>
      </c>
    </row>
    <row r="36195" spans="1:20" x14ac:dyDescent="0.25">
      <c r="A36195" s="1">
        <v>44618</v>
      </c>
      <c r="B36195" s="1">
        <v>43851</v>
      </c>
      <c r="C36195">
        <v>767</v>
      </c>
      <c r="D36195" t="s">
        <v>8</v>
      </c>
      <c r="E36195">
        <v>78825927</v>
      </c>
      <c r="F36195">
        <v>946686</v>
      </c>
      <c r="G36195">
        <v>552526931</v>
      </c>
      <c r="H36195">
        <v>689797945</v>
      </c>
      <c r="I36195">
        <v>253395029</v>
      </c>
      <c r="J36195">
        <v>65</v>
      </c>
      <c r="K36195">
        <v>166</v>
      </c>
      <c r="L36195">
        <v>215457016</v>
      </c>
      <c r="M36195">
        <v>76</v>
      </c>
      <c r="N36195">
        <v>208</v>
      </c>
      <c r="O36195">
        <v>501862</v>
      </c>
      <c r="P36195">
        <v>369644</v>
      </c>
      <c r="Q36195">
        <v>1113</v>
      </c>
      <c r="R36195">
        <v>1</v>
      </c>
      <c r="S36195">
        <v>94007111</v>
      </c>
      <c r="T36195">
        <v>28</v>
      </c>
    </row>
    <row r="36196" spans="1:20" x14ac:dyDescent="0.25">
      <c r="A36196" s="1">
        <v>44621</v>
      </c>
      <c r="B36196" s="1">
        <v>43851</v>
      </c>
      <c r="C36196">
        <v>770</v>
      </c>
      <c r="D36196" t="s">
        <v>8</v>
      </c>
      <c r="E36196">
        <v>78986396</v>
      </c>
      <c r="F36196">
        <v>950788</v>
      </c>
      <c r="G36196">
        <v>553378046</v>
      </c>
      <c r="H36196">
        <v>690435045</v>
      </c>
      <c r="I36196">
        <v>253629644</v>
      </c>
      <c r="J36196">
        <v>65</v>
      </c>
      <c r="K36196">
        <v>167</v>
      </c>
      <c r="L36196">
        <v>215677777</v>
      </c>
      <c r="M36196">
        <v>76</v>
      </c>
      <c r="N36196">
        <v>208</v>
      </c>
      <c r="O36196">
        <v>298750</v>
      </c>
      <c r="P36196">
        <v>350449</v>
      </c>
      <c r="Q36196">
        <v>1056</v>
      </c>
      <c r="R36196">
        <v>1</v>
      </c>
      <c r="S36196">
        <v>94383887</v>
      </c>
      <c r="T36196">
        <v>28</v>
      </c>
    </row>
    <row r="36197" spans="1:20" x14ac:dyDescent="0.25">
      <c r="A36197" s="1">
        <v>44622</v>
      </c>
      <c r="B36197" s="1">
        <v>43851</v>
      </c>
      <c r="C36197">
        <v>771</v>
      </c>
      <c r="D36197" t="s">
        <v>8</v>
      </c>
      <c r="E36197">
        <v>79044542</v>
      </c>
      <c r="F36197">
        <v>953136</v>
      </c>
      <c r="G36197">
        <v>553778476</v>
      </c>
      <c r="H36197">
        <v>691012865</v>
      </c>
      <c r="I36197">
        <v>253752684</v>
      </c>
      <c r="J36197">
        <v>65</v>
      </c>
      <c r="K36197">
        <v>167</v>
      </c>
      <c r="L36197">
        <v>215775839</v>
      </c>
      <c r="M36197">
        <v>76</v>
      </c>
      <c r="N36197">
        <v>208</v>
      </c>
      <c r="O36197">
        <v>400430</v>
      </c>
      <c r="P36197">
        <v>343741</v>
      </c>
      <c r="Q36197">
        <v>1035</v>
      </c>
      <c r="R36197">
        <v>1</v>
      </c>
      <c r="S36197">
        <v>94552155</v>
      </c>
      <c r="T36197">
        <v>28</v>
      </c>
    </row>
    <row r="36198" spans="1:20" x14ac:dyDescent="0.25">
      <c r="A36198" s="1">
        <v>44623</v>
      </c>
      <c r="B36198" s="1">
        <v>43851</v>
      </c>
      <c r="C36198">
        <v>772</v>
      </c>
      <c r="D36198" t="s">
        <v>8</v>
      </c>
      <c r="E36198">
        <v>79096279</v>
      </c>
      <c r="F36198">
        <v>955018</v>
      </c>
      <c r="G36198">
        <v>554168735</v>
      </c>
      <c r="H36198">
        <v>691748065</v>
      </c>
      <c r="I36198">
        <v>253804278</v>
      </c>
      <c r="J36198">
        <v>65</v>
      </c>
      <c r="K36198">
        <v>167</v>
      </c>
      <c r="L36198">
        <v>215892470</v>
      </c>
      <c r="M36198">
        <v>76</v>
      </c>
      <c r="N36198">
        <v>208</v>
      </c>
      <c r="O36198">
        <v>390259</v>
      </c>
      <c r="P36198">
        <v>352865</v>
      </c>
      <c r="Q36198">
        <v>1063</v>
      </c>
      <c r="R36198">
        <v>1</v>
      </c>
      <c r="S36198">
        <v>94770180</v>
      </c>
      <c r="T36198">
        <v>29</v>
      </c>
    </row>
    <row r="36199" spans="1:20" x14ac:dyDescent="0.25">
      <c r="A36199" s="1">
        <v>44624</v>
      </c>
      <c r="B36199" s="1">
        <v>43851</v>
      </c>
      <c r="C36199">
        <v>773</v>
      </c>
      <c r="D36199" t="s">
        <v>8</v>
      </c>
      <c r="E36199">
        <v>79145866</v>
      </c>
      <c r="F36199">
        <v>956910</v>
      </c>
      <c r="G36199">
        <v>554532208</v>
      </c>
      <c r="H36199">
        <v>692727735</v>
      </c>
      <c r="I36199">
        <v>253904022</v>
      </c>
      <c r="J36199">
        <v>65</v>
      </c>
      <c r="K36199">
        <v>167</v>
      </c>
      <c r="L36199">
        <v>215987252</v>
      </c>
      <c r="M36199">
        <v>76</v>
      </c>
      <c r="N36199">
        <v>209</v>
      </c>
      <c r="O36199">
        <v>363473</v>
      </c>
      <c r="P36199">
        <v>358163</v>
      </c>
      <c r="Q36199">
        <v>1079</v>
      </c>
      <c r="R36199">
        <v>1</v>
      </c>
      <c r="S36199">
        <v>94941167</v>
      </c>
      <c r="T36199">
        <v>29</v>
      </c>
    </row>
    <row r="36200" spans="1:20" x14ac:dyDescent="0.25">
      <c r="A36200" s="1">
        <v>44625</v>
      </c>
      <c r="B36200" s="1">
        <v>43851</v>
      </c>
      <c r="C36200">
        <v>774</v>
      </c>
      <c r="D36200" t="s">
        <v>8</v>
      </c>
      <c r="E36200">
        <v>79162481</v>
      </c>
      <c r="F36200">
        <v>957217</v>
      </c>
      <c r="G36200">
        <v>554868239</v>
      </c>
      <c r="H36200">
        <v>693416435</v>
      </c>
      <c r="I36200">
        <v>254002347</v>
      </c>
      <c r="J36200">
        <v>65</v>
      </c>
      <c r="K36200">
        <v>167</v>
      </c>
      <c r="L36200">
        <v>216079408</v>
      </c>
      <c r="M36200">
        <v>76</v>
      </c>
      <c r="N36200">
        <v>209</v>
      </c>
      <c r="O36200">
        <v>336031</v>
      </c>
      <c r="P36200">
        <v>334473</v>
      </c>
      <c r="Q36200">
        <v>1007</v>
      </c>
      <c r="R36200">
        <v>1</v>
      </c>
      <c r="S36200">
        <v>95073718</v>
      </c>
      <c r="T36200">
        <v>29</v>
      </c>
    </row>
    <row r="36201" spans="1:20" x14ac:dyDescent="0.25">
      <c r="A36201" s="1">
        <v>44626</v>
      </c>
      <c r="B36201" s="1">
        <v>43851</v>
      </c>
      <c r="C36201">
        <v>775</v>
      </c>
      <c r="D36201" t="s">
        <v>8</v>
      </c>
      <c r="E36201">
        <v>79169256</v>
      </c>
      <c r="F36201">
        <v>957429</v>
      </c>
      <c r="G36201">
        <v>555112353</v>
      </c>
      <c r="H36201">
        <v>693429635</v>
      </c>
      <c r="I36201">
        <v>254071045</v>
      </c>
      <c r="J36201">
        <v>65</v>
      </c>
      <c r="K36201">
        <v>167</v>
      </c>
      <c r="L36201">
        <v>216147515</v>
      </c>
      <c r="M36201">
        <v>77</v>
      </c>
      <c r="N36201">
        <v>209</v>
      </c>
      <c r="O36201">
        <v>244114</v>
      </c>
      <c r="P36201">
        <v>329891</v>
      </c>
      <c r="Q36201">
        <v>994</v>
      </c>
      <c r="R36201">
        <v>1</v>
      </c>
      <c r="S36201">
        <v>95172197</v>
      </c>
      <c r="T36201">
        <v>29</v>
      </c>
    </row>
    <row r="36202" spans="1:20" x14ac:dyDescent="0.25">
      <c r="A36202" s="1">
        <v>44627</v>
      </c>
      <c r="B36202" s="1">
        <v>43851</v>
      </c>
      <c r="C36202">
        <v>776</v>
      </c>
      <c r="D36202" t="s">
        <v>8</v>
      </c>
      <c r="E36202">
        <v>79232308</v>
      </c>
      <c r="F36202">
        <v>959115</v>
      </c>
      <c r="G36202">
        <v>555332256</v>
      </c>
      <c r="H36202">
        <v>693433335</v>
      </c>
      <c r="I36202">
        <v>254132442</v>
      </c>
      <c r="J36202">
        <v>65</v>
      </c>
      <c r="K36202">
        <v>167</v>
      </c>
      <c r="L36202">
        <v>216204455</v>
      </c>
      <c r="M36202">
        <v>77</v>
      </c>
      <c r="N36202">
        <v>209</v>
      </c>
      <c r="O36202">
        <v>219903</v>
      </c>
      <c r="P36202">
        <v>321851</v>
      </c>
      <c r="Q36202">
        <v>969</v>
      </c>
      <c r="R36202">
        <v>1</v>
      </c>
      <c r="S36202">
        <v>95269125</v>
      </c>
      <c r="T36202">
        <v>29</v>
      </c>
    </row>
    <row r="36203" spans="1:20" x14ac:dyDescent="0.25">
      <c r="A36203" s="1">
        <v>44628</v>
      </c>
      <c r="B36203" s="1">
        <v>43851</v>
      </c>
      <c r="C36203">
        <v>777</v>
      </c>
      <c r="D36203" t="s">
        <v>8</v>
      </c>
      <c r="E36203">
        <v>79266324</v>
      </c>
      <c r="F36203">
        <v>960690</v>
      </c>
      <c r="G36203">
        <v>555595418</v>
      </c>
      <c r="H36203">
        <v>693860235</v>
      </c>
      <c r="I36203">
        <v>254205456</v>
      </c>
      <c r="J36203">
        <v>65</v>
      </c>
      <c r="K36203">
        <v>167</v>
      </c>
      <c r="L36203">
        <v>216273632</v>
      </c>
      <c r="M36203">
        <v>77</v>
      </c>
      <c r="N36203">
        <v>209</v>
      </c>
      <c r="O36203">
        <v>263162</v>
      </c>
      <c r="P36203">
        <v>316767</v>
      </c>
      <c r="Q36203">
        <v>954</v>
      </c>
      <c r="R36203">
        <v>1</v>
      </c>
      <c r="S36203">
        <v>95383577</v>
      </c>
      <c r="T36203">
        <v>29</v>
      </c>
    </row>
    <row r="36204" spans="1:20" x14ac:dyDescent="0.25">
      <c r="A36204" s="1">
        <v>44629</v>
      </c>
      <c r="B36204" s="1">
        <v>43851</v>
      </c>
      <c r="C36204">
        <v>778</v>
      </c>
      <c r="D36204" t="s">
        <v>8</v>
      </c>
      <c r="E36204">
        <v>79314028</v>
      </c>
      <c r="F36204">
        <v>962503</v>
      </c>
      <c r="G36204">
        <v>555897985</v>
      </c>
      <c r="H36204">
        <v>694288735</v>
      </c>
      <c r="I36204">
        <v>254299172</v>
      </c>
      <c r="J36204">
        <v>65</v>
      </c>
      <c r="K36204">
        <v>167</v>
      </c>
      <c r="L36204">
        <v>216355844</v>
      </c>
      <c r="M36204">
        <v>77</v>
      </c>
      <c r="N36204">
        <v>209</v>
      </c>
      <c r="O36204">
        <v>302567</v>
      </c>
      <c r="P36204">
        <v>302787</v>
      </c>
      <c r="Q36204">
        <v>912</v>
      </c>
      <c r="R36204">
        <v>1</v>
      </c>
      <c r="S36204">
        <v>95499589</v>
      </c>
      <c r="T36204">
        <v>29</v>
      </c>
    </row>
    <row r="36205" spans="1:20" x14ac:dyDescent="0.25">
      <c r="A36205" s="1">
        <v>44632</v>
      </c>
      <c r="B36205" s="1">
        <v>43851</v>
      </c>
      <c r="C36205">
        <v>781</v>
      </c>
      <c r="D36205" t="s">
        <v>8</v>
      </c>
      <c r="E36205">
        <v>79407518</v>
      </c>
      <c r="F36205">
        <v>966218</v>
      </c>
      <c r="G36205">
        <v>556777608</v>
      </c>
      <c r="H36205">
        <v>695483935</v>
      </c>
      <c r="I36205">
        <v>254492315</v>
      </c>
      <c r="J36205">
        <v>65</v>
      </c>
      <c r="K36205">
        <v>168</v>
      </c>
      <c r="L36205">
        <v>216587984</v>
      </c>
      <c r="M36205">
        <v>77</v>
      </c>
      <c r="N36205">
        <v>209</v>
      </c>
      <c r="O36205">
        <v>379981</v>
      </c>
      <c r="P36205">
        <v>272767</v>
      </c>
      <c r="Q36205">
        <v>822</v>
      </c>
      <c r="R36205">
        <v>1</v>
      </c>
      <c r="S36205">
        <v>95896178</v>
      </c>
      <c r="T36205">
        <v>29</v>
      </c>
    </row>
    <row r="36206" spans="1:20" x14ac:dyDescent="0.25">
      <c r="A36206" s="1">
        <v>44633</v>
      </c>
      <c r="B36206" s="1">
        <v>43851</v>
      </c>
      <c r="C36206">
        <v>782</v>
      </c>
      <c r="D36206" t="s">
        <v>8</v>
      </c>
      <c r="E36206">
        <v>79413908</v>
      </c>
      <c r="F36206">
        <v>966361</v>
      </c>
      <c r="G36206">
        <v>556980091</v>
      </c>
      <c r="H36206">
        <v>695483935</v>
      </c>
      <c r="I36206">
        <v>254551489</v>
      </c>
      <c r="J36206">
        <v>65</v>
      </c>
      <c r="K36206">
        <v>168</v>
      </c>
      <c r="L36206">
        <v>216647869</v>
      </c>
      <c r="M36206">
        <v>77</v>
      </c>
      <c r="N36206">
        <v>209</v>
      </c>
      <c r="O36206">
        <v>202483</v>
      </c>
      <c r="P36206">
        <v>266820</v>
      </c>
      <c r="Q36206">
        <v>804</v>
      </c>
      <c r="R36206">
        <v>1</v>
      </c>
      <c r="S36206">
        <v>95973403</v>
      </c>
      <c r="T36206">
        <v>29</v>
      </c>
    </row>
    <row r="36207" spans="1:20" x14ac:dyDescent="0.25">
      <c r="A36207" s="1">
        <v>44634</v>
      </c>
      <c r="B36207" s="1">
        <v>43851</v>
      </c>
      <c r="C36207">
        <v>783</v>
      </c>
      <c r="D36207" t="s">
        <v>8</v>
      </c>
      <c r="E36207">
        <v>79462956</v>
      </c>
      <c r="F36207">
        <v>963926</v>
      </c>
      <c r="G36207">
        <v>557138106</v>
      </c>
      <c r="H36207">
        <v>695949235</v>
      </c>
      <c r="I36207">
        <v>254599776</v>
      </c>
      <c r="J36207">
        <v>65</v>
      </c>
      <c r="K36207">
        <v>168</v>
      </c>
      <c r="L36207">
        <v>216690804</v>
      </c>
      <c r="M36207">
        <v>77</v>
      </c>
      <c r="N36207">
        <v>210</v>
      </c>
      <c r="O36207">
        <v>158015</v>
      </c>
      <c r="P36207">
        <v>257979</v>
      </c>
      <c r="Q36207">
        <v>777</v>
      </c>
      <c r="R36207">
        <v>1</v>
      </c>
      <c r="S36207">
        <v>96035748</v>
      </c>
      <c r="T36207">
        <v>29</v>
      </c>
    </row>
    <row r="36208" spans="1:20" x14ac:dyDescent="0.25">
      <c r="A36208" s="1">
        <v>44635</v>
      </c>
      <c r="B36208" s="1">
        <v>43851</v>
      </c>
      <c r="C36208">
        <v>784</v>
      </c>
      <c r="D36208" t="s">
        <v>8</v>
      </c>
      <c r="E36208">
        <v>79511352</v>
      </c>
      <c r="F36208">
        <v>965449</v>
      </c>
      <c r="G36208">
        <v>557407604</v>
      </c>
      <c r="H36208">
        <v>696302775</v>
      </c>
      <c r="I36208">
        <v>254681134</v>
      </c>
      <c r="J36208">
        <v>65</v>
      </c>
      <c r="K36208">
        <v>168</v>
      </c>
      <c r="L36208">
        <v>216767955</v>
      </c>
      <c r="M36208">
        <v>77</v>
      </c>
      <c r="N36208">
        <v>210</v>
      </c>
      <c r="O36208">
        <v>269498</v>
      </c>
      <c r="P36208">
        <v>258884</v>
      </c>
      <c r="Q36208">
        <v>780</v>
      </c>
      <c r="R36208">
        <v>1</v>
      </c>
      <c r="S36208">
        <v>96139624</v>
      </c>
      <c r="T36208">
        <v>29</v>
      </c>
    </row>
    <row r="36209" spans="1:20" x14ac:dyDescent="0.25">
      <c r="A36209" s="1">
        <v>44636</v>
      </c>
      <c r="B36209" s="1">
        <v>43851</v>
      </c>
      <c r="C36209">
        <v>785</v>
      </c>
      <c r="D36209" t="s">
        <v>8</v>
      </c>
      <c r="E36209">
        <v>79550748</v>
      </c>
      <c r="F36209">
        <v>967482</v>
      </c>
      <c r="G36209">
        <v>557644629</v>
      </c>
      <c r="H36209">
        <v>696801055</v>
      </c>
      <c r="I36209">
        <v>254750626</v>
      </c>
      <c r="J36209">
        <v>65</v>
      </c>
      <c r="K36209">
        <v>168</v>
      </c>
      <c r="L36209">
        <v>216829829</v>
      </c>
      <c r="M36209">
        <v>77</v>
      </c>
      <c r="N36209">
        <v>210</v>
      </c>
      <c r="O36209">
        <v>237025</v>
      </c>
      <c r="P36209">
        <v>249521</v>
      </c>
      <c r="Q36209">
        <v>752</v>
      </c>
      <c r="R36209">
        <v>1</v>
      </c>
      <c r="S36209">
        <v>96232774</v>
      </c>
      <c r="T36209">
        <v>29</v>
      </c>
    </row>
    <row r="36210" spans="1:20" x14ac:dyDescent="0.25">
      <c r="A36210" s="1">
        <v>44637</v>
      </c>
      <c r="B36210" s="1">
        <v>43851</v>
      </c>
      <c r="C36210">
        <v>786</v>
      </c>
      <c r="D36210" t="s">
        <v>8</v>
      </c>
      <c r="E36210">
        <v>79586734</v>
      </c>
      <c r="F36210">
        <v>968690</v>
      </c>
      <c r="G36210">
        <v>557902891</v>
      </c>
      <c r="H36210">
        <v>697440555</v>
      </c>
      <c r="I36210">
        <v>254823742</v>
      </c>
      <c r="J36210">
        <v>65</v>
      </c>
      <c r="K36210">
        <v>168</v>
      </c>
      <c r="L36210">
        <v>216897061</v>
      </c>
      <c r="M36210">
        <v>77</v>
      </c>
      <c r="N36210">
        <v>210</v>
      </c>
      <c r="O36210">
        <v>258262</v>
      </c>
      <c r="P36210">
        <v>250726</v>
      </c>
      <c r="Q36210">
        <v>755</v>
      </c>
      <c r="R36210">
        <v>1</v>
      </c>
      <c r="S36210">
        <v>96335336</v>
      </c>
      <c r="T36210">
        <v>29</v>
      </c>
    </row>
    <row r="36211" spans="1:20" x14ac:dyDescent="0.25">
      <c r="A36211" s="1">
        <v>44638</v>
      </c>
      <c r="B36211" s="1">
        <v>43851</v>
      </c>
      <c r="C36211">
        <v>787</v>
      </c>
      <c r="D36211" t="s">
        <v>8</v>
      </c>
      <c r="E36211">
        <v>79623203</v>
      </c>
      <c r="F36211">
        <v>969733</v>
      </c>
      <c r="G36211">
        <v>558121108</v>
      </c>
      <c r="H36211">
        <v>698418075</v>
      </c>
      <c r="I36211">
        <v>254870034</v>
      </c>
      <c r="J36211">
        <v>65</v>
      </c>
      <c r="K36211">
        <v>168</v>
      </c>
      <c r="L36211">
        <v>216952347</v>
      </c>
      <c r="M36211">
        <v>77</v>
      </c>
      <c r="N36211">
        <v>210</v>
      </c>
      <c r="O36211">
        <v>218217</v>
      </c>
      <c r="P36211">
        <v>246212</v>
      </c>
      <c r="Q36211">
        <v>742</v>
      </c>
      <c r="R36211">
        <v>1</v>
      </c>
      <c r="S36211">
        <v>96439386</v>
      </c>
      <c r="T36211">
        <v>29</v>
      </c>
    </row>
    <row r="36212" spans="1:20" x14ac:dyDescent="0.25">
      <c r="A36212" s="1">
        <v>44643</v>
      </c>
      <c r="B36212" s="1">
        <v>43851</v>
      </c>
      <c r="C36212">
        <v>792</v>
      </c>
      <c r="D36212" t="s">
        <v>8</v>
      </c>
      <c r="E36212">
        <v>79762066</v>
      </c>
      <c r="F36212">
        <v>973459</v>
      </c>
      <c r="G36212">
        <v>558918245</v>
      </c>
      <c r="H36212">
        <v>699566225</v>
      </c>
      <c r="I36212">
        <v>255001325</v>
      </c>
      <c r="J36212">
        <v>65</v>
      </c>
      <c r="K36212">
        <v>168</v>
      </c>
      <c r="L36212">
        <v>217184868</v>
      </c>
      <c r="M36212">
        <v>77</v>
      </c>
      <c r="N36212">
        <v>211</v>
      </c>
      <c r="O36212">
        <v>268773</v>
      </c>
      <c r="P36212">
        <v>181945</v>
      </c>
      <c r="Q36212">
        <v>548</v>
      </c>
      <c r="R36212">
        <v>1</v>
      </c>
      <c r="S36212">
        <v>96874549</v>
      </c>
      <c r="T36212">
        <v>29</v>
      </c>
    </row>
    <row r="36213" spans="1:20" x14ac:dyDescent="0.25">
      <c r="A36213" s="1">
        <v>44644</v>
      </c>
      <c r="B36213" s="1">
        <v>43851</v>
      </c>
      <c r="C36213">
        <v>793</v>
      </c>
      <c r="D36213" t="s">
        <v>8</v>
      </c>
      <c r="E36213">
        <v>79799812</v>
      </c>
      <c r="F36213">
        <v>974441</v>
      </c>
      <c r="G36213">
        <v>559242230</v>
      </c>
      <c r="H36213">
        <v>699987725</v>
      </c>
      <c r="I36213">
        <v>255103626</v>
      </c>
      <c r="J36213">
        <v>65</v>
      </c>
      <c r="K36213">
        <v>168</v>
      </c>
      <c r="L36213">
        <v>217271157</v>
      </c>
      <c r="M36213">
        <v>77</v>
      </c>
      <c r="N36213">
        <v>211</v>
      </c>
      <c r="O36213">
        <v>323985</v>
      </c>
      <c r="P36213">
        <v>191334</v>
      </c>
      <c r="Q36213">
        <v>576</v>
      </c>
      <c r="R36213">
        <v>1</v>
      </c>
      <c r="S36213">
        <v>96999241</v>
      </c>
      <c r="T36213">
        <v>29</v>
      </c>
    </row>
    <row r="36214" spans="1:20" x14ac:dyDescent="0.25">
      <c r="A36214" s="1">
        <v>44645</v>
      </c>
      <c r="B36214" s="1">
        <v>43851</v>
      </c>
      <c r="C36214">
        <v>794</v>
      </c>
      <c r="D36214" t="s">
        <v>8</v>
      </c>
      <c r="E36214">
        <v>79833549</v>
      </c>
      <c r="F36214">
        <v>975273</v>
      </c>
      <c r="G36214">
        <v>559436368</v>
      </c>
      <c r="H36214">
        <v>700489165</v>
      </c>
      <c r="I36214">
        <v>255146100</v>
      </c>
      <c r="J36214">
        <v>65</v>
      </c>
      <c r="K36214">
        <v>168</v>
      </c>
      <c r="L36214">
        <v>217316148</v>
      </c>
      <c r="M36214">
        <v>77</v>
      </c>
      <c r="N36214">
        <v>211</v>
      </c>
      <c r="O36214">
        <v>194138</v>
      </c>
      <c r="P36214">
        <v>187894</v>
      </c>
      <c r="Q36214">
        <v>566</v>
      </c>
      <c r="R36214">
        <v>1</v>
      </c>
      <c r="S36214">
        <v>97093580</v>
      </c>
      <c r="T36214">
        <v>29</v>
      </c>
    </row>
    <row r="36215" spans="1:20" x14ac:dyDescent="0.25">
      <c r="A36215" s="1">
        <v>44646</v>
      </c>
      <c r="B36215" s="1">
        <v>43851</v>
      </c>
      <c r="C36215">
        <v>795</v>
      </c>
      <c r="D36215" t="s">
        <v>8</v>
      </c>
      <c r="E36215">
        <v>79845604</v>
      </c>
      <c r="F36215">
        <v>975436</v>
      </c>
      <c r="G36215">
        <v>559705770</v>
      </c>
      <c r="H36215">
        <v>701242465</v>
      </c>
      <c r="I36215">
        <v>255221135</v>
      </c>
      <c r="J36215">
        <v>65</v>
      </c>
      <c r="K36215">
        <v>169</v>
      </c>
      <c r="L36215">
        <v>217381416</v>
      </c>
      <c r="M36215">
        <v>77</v>
      </c>
      <c r="N36215">
        <v>211</v>
      </c>
      <c r="O36215">
        <v>269402</v>
      </c>
      <c r="P36215">
        <v>207510</v>
      </c>
      <c r="Q36215">
        <v>625</v>
      </c>
      <c r="R36215">
        <v>1</v>
      </c>
      <c r="S36215">
        <v>97204363</v>
      </c>
      <c r="T36215">
        <v>29</v>
      </c>
    </row>
    <row r="36216" spans="1:20" x14ac:dyDescent="0.25">
      <c r="A36216" s="1">
        <v>44647</v>
      </c>
      <c r="B36216" s="1">
        <v>43851</v>
      </c>
      <c r="C36216">
        <v>796</v>
      </c>
      <c r="D36216" t="s">
        <v>8</v>
      </c>
      <c r="E36216">
        <v>79853102</v>
      </c>
      <c r="F36216">
        <v>975486</v>
      </c>
      <c r="G36216">
        <v>559873640</v>
      </c>
      <c r="H36216">
        <v>701257665</v>
      </c>
      <c r="I36216">
        <v>255271920</v>
      </c>
      <c r="J36216">
        <v>65</v>
      </c>
      <c r="K36216">
        <v>169</v>
      </c>
      <c r="L36216">
        <v>217424576</v>
      </c>
      <c r="M36216">
        <v>77</v>
      </c>
      <c r="N36216">
        <v>211</v>
      </c>
      <c r="O36216">
        <v>167870</v>
      </c>
      <c r="P36216">
        <v>212621</v>
      </c>
      <c r="Q36216">
        <v>640</v>
      </c>
      <c r="R36216">
        <v>1</v>
      </c>
      <c r="S36216">
        <v>97269485</v>
      </c>
      <c r="T36216">
        <v>29</v>
      </c>
    </row>
    <row r="36217" spans="1:20" x14ac:dyDescent="0.25">
      <c r="A36217" s="1">
        <v>44648</v>
      </c>
      <c r="B36217" s="1">
        <v>43851</v>
      </c>
      <c r="C36217">
        <v>797</v>
      </c>
      <c r="D36217" t="s">
        <v>8</v>
      </c>
      <c r="E36217">
        <v>79895338</v>
      </c>
      <c r="F36217">
        <v>976396</v>
      </c>
      <c r="G36217">
        <v>559976590</v>
      </c>
      <c r="H36217">
        <v>701257665</v>
      </c>
      <c r="I36217">
        <v>255303233</v>
      </c>
      <c r="J36217">
        <v>65</v>
      </c>
      <c r="K36217">
        <v>169</v>
      </c>
      <c r="L36217">
        <v>217448365</v>
      </c>
      <c r="M36217">
        <v>77</v>
      </c>
      <c r="N36217">
        <v>211</v>
      </c>
      <c r="O36217">
        <v>102950</v>
      </c>
      <c r="P36217">
        <v>208458</v>
      </c>
      <c r="Q36217">
        <v>628</v>
      </c>
      <c r="R36217">
        <v>1</v>
      </c>
      <c r="S36217">
        <v>97312503</v>
      </c>
      <c r="T36217">
        <v>29</v>
      </c>
    </row>
    <row r="36218" spans="1:20" x14ac:dyDescent="0.25">
      <c r="A36218" s="1">
        <v>44649</v>
      </c>
      <c r="B36218" s="1">
        <v>43851</v>
      </c>
      <c r="C36218">
        <v>798</v>
      </c>
      <c r="D36218" t="s">
        <v>8</v>
      </c>
      <c r="E36218">
        <v>79920966</v>
      </c>
      <c r="F36218">
        <v>977153</v>
      </c>
      <c r="G36218">
        <v>560181791</v>
      </c>
      <c r="H36218">
        <v>701686165</v>
      </c>
      <c r="I36218">
        <v>255362450</v>
      </c>
      <c r="J36218">
        <v>66</v>
      </c>
      <c r="K36218">
        <v>169</v>
      </c>
      <c r="L36218">
        <v>217498967</v>
      </c>
      <c r="M36218">
        <v>77</v>
      </c>
      <c r="N36218">
        <v>211</v>
      </c>
      <c r="O36218">
        <v>205201</v>
      </c>
      <c r="P36218">
        <v>218903</v>
      </c>
      <c r="Q36218">
        <v>659</v>
      </c>
      <c r="R36218">
        <v>1</v>
      </c>
      <c r="S36218">
        <v>97397383</v>
      </c>
      <c r="T36218">
        <v>29</v>
      </c>
    </row>
    <row r="36219" spans="1:20" x14ac:dyDescent="0.25">
      <c r="A36219" s="1">
        <v>44650</v>
      </c>
      <c r="B36219" s="1">
        <v>43851</v>
      </c>
      <c r="C36219">
        <v>799</v>
      </c>
      <c r="D36219" t="s">
        <v>8</v>
      </c>
      <c r="E36219">
        <v>79966408</v>
      </c>
      <c r="F36219">
        <v>978361</v>
      </c>
      <c r="G36219">
        <v>560419082</v>
      </c>
      <c r="H36219">
        <v>702181465</v>
      </c>
      <c r="I36219">
        <v>255428475</v>
      </c>
      <c r="J36219">
        <v>66</v>
      </c>
      <c r="K36219">
        <v>169</v>
      </c>
      <c r="L36219">
        <v>217556439</v>
      </c>
      <c r="M36219">
        <v>77</v>
      </c>
      <c r="N36219">
        <v>211</v>
      </c>
      <c r="O36219">
        <v>237291</v>
      </c>
      <c r="P36219">
        <v>214405</v>
      </c>
      <c r="Q36219">
        <v>646</v>
      </c>
      <c r="R36219">
        <v>1</v>
      </c>
      <c r="S36219">
        <v>97495673</v>
      </c>
      <c r="T36219">
        <v>29</v>
      </c>
    </row>
    <row r="36220" spans="1:20" x14ac:dyDescent="0.25">
      <c r="A36220" s="1">
        <v>44651</v>
      </c>
      <c r="B36220" s="1">
        <v>43851</v>
      </c>
      <c r="C36220">
        <v>800</v>
      </c>
      <c r="D36220" t="s">
        <v>8</v>
      </c>
      <c r="E36220">
        <v>80004185</v>
      </c>
      <c r="F36220">
        <v>979236</v>
      </c>
      <c r="G36220">
        <v>560823729</v>
      </c>
      <c r="H36220">
        <v>702957265</v>
      </c>
      <c r="I36220">
        <v>255534750</v>
      </c>
      <c r="J36220">
        <v>66</v>
      </c>
      <c r="K36220">
        <v>169</v>
      </c>
      <c r="L36220">
        <v>217639435</v>
      </c>
      <c r="M36220">
        <v>77</v>
      </c>
      <c r="N36220">
        <v>212</v>
      </c>
      <c r="O36220">
        <v>404647</v>
      </c>
      <c r="P36220">
        <v>225928</v>
      </c>
      <c r="Q36220">
        <v>680</v>
      </c>
      <c r="R36220">
        <v>1</v>
      </c>
      <c r="S36220">
        <v>97674972</v>
      </c>
      <c r="T36220">
        <v>29</v>
      </c>
    </row>
    <row r="36221" spans="1:20" x14ac:dyDescent="0.25">
      <c r="A36221" s="1">
        <v>44652</v>
      </c>
      <c r="B36221" s="1">
        <v>43851</v>
      </c>
      <c r="C36221">
        <v>801</v>
      </c>
      <c r="D36221" t="s">
        <v>8</v>
      </c>
      <c r="E36221">
        <v>80036620</v>
      </c>
      <c r="F36221">
        <v>979881</v>
      </c>
      <c r="G36221">
        <v>561173692</v>
      </c>
      <c r="H36221">
        <v>703016545</v>
      </c>
      <c r="I36221">
        <v>255582575</v>
      </c>
      <c r="J36221">
        <v>66</v>
      </c>
      <c r="K36221">
        <v>169</v>
      </c>
      <c r="L36221">
        <v>217703007</v>
      </c>
      <c r="M36221">
        <v>77</v>
      </c>
      <c r="N36221">
        <v>212</v>
      </c>
      <c r="O36221">
        <v>349963</v>
      </c>
      <c r="P36221">
        <v>248189</v>
      </c>
      <c r="Q36221">
        <v>748</v>
      </c>
      <c r="R36221">
        <v>1</v>
      </c>
      <c r="S36221">
        <v>97793707</v>
      </c>
      <c r="T36221">
        <v>29</v>
      </c>
    </row>
    <row r="36222" spans="1:20" x14ac:dyDescent="0.25">
      <c r="A36222" s="1">
        <v>44653</v>
      </c>
      <c r="B36222" s="1">
        <v>43851</v>
      </c>
      <c r="C36222">
        <v>802</v>
      </c>
      <c r="D36222" t="s">
        <v>8</v>
      </c>
      <c r="E36222">
        <v>80048015</v>
      </c>
      <c r="F36222">
        <v>980018</v>
      </c>
      <c r="G36222">
        <v>561659770</v>
      </c>
      <c r="H36222">
        <v>705215245</v>
      </c>
      <c r="I36222">
        <v>255654273</v>
      </c>
      <c r="J36222">
        <v>66</v>
      </c>
      <c r="K36222">
        <v>169</v>
      </c>
      <c r="L36222">
        <v>217774183</v>
      </c>
      <c r="M36222">
        <v>77</v>
      </c>
      <c r="N36222">
        <v>212</v>
      </c>
      <c r="O36222">
        <v>486078</v>
      </c>
      <c r="P36222">
        <v>279143</v>
      </c>
      <c r="Q36222">
        <v>841</v>
      </c>
      <c r="R36222">
        <v>1</v>
      </c>
      <c r="S36222">
        <v>97904975</v>
      </c>
      <c r="T36222">
        <v>29</v>
      </c>
    </row>
    <row r="36223" spans="1:20" x14ac:dyDescent="0.25">
      <c r="A36223" s="1">
        <v>44654</v>
      </c>
      <c r="B36223" s="1">
        <v>43851</v>
      </c>
      <c r="C36223">
        <v>803</v>
      </c>
      <c r="D36223" t="s">
        <v>8</v>
      </c>
      <c r="E36223">
        <v>80052942</v>
      </c>
      <c r="F36223">
        <v>980057</v>
      </c>
      <c r="G36223">
        <v>562085242</v>
      </c>
      <c r="H36223">
        <v>705237845</v>
      </c>
      <c r="I36223">
        <v>255713962</v>
      </c>
      <c r="J36223">
        <v>66</v>
      </c>
      <c r="K36223">
        <v>169</v>
      </c>
      <c r="L36223">
        <v>217834304</v>
      </c>
      <c r="M36223">
        <v>77</v>
      </c>
      <c r="N36223">
        <v>212</v>
      </c>
      <c r="O36223">
        <v>425472</v>
      </c>
      <c r="P36223">
        <v>315943</v>
      </c>
      <c r="Q36223">
        <v>952</v>
      </c>
      <c r="R36223">
        <v>1</v>
      </c>
      <c r="S36223">
        <v>97994315</v>
      </c>
      <c r="T36223">
        <v>30</v>
      </c>
    </row>
    <row r="36224" spans="1:20" x14ac:dyDescent="0.25">
      <c r="A36224" s="1">
        <v>44655</v>
      </c>
      <c r="B36224" s="1">
        <v>43851</v>
      </c>
      <c r="C36224">
        <v>804</v>
      </c>
      <c r="D36224" t="s">
        <v>8</v>
      </c>
      <c r="E36224">
        <v>80093982</v>
      </c>
      <c r="F36224">
        <v>980682</v>
      </c>
      <c r="G36224">
        <v>562435301</v>
      </c>
      <c r="H36224">
        <v>705237845</v>
      </c>
      <c r="I36224">
        <v>255765972</v>
      </c>
      <c r="J36224">
        <v>66</v>
      </c>
      <c r="K36224">
        <v>169</v>
      </c>
      <c r="L36224">
        <v>217882466</v>
      </c>
      <c r="M36224">
        <v>77</v>
      </c>
      <c r="N36224">
        <v>212</v>
      </c>
      <c r="O36224">
        <v>350059</v>
      </c>
      <c r="P36224">
        <v>351244</v>
      </c>
      <c r="Q36224">
        <v>1058</v>
      </c>
      <c r="R36224">
        <v>1</v>
      </c>
      <c r="S36224">
        <v>98065668</v>
      </c>
      <c r="T36224">
        <v>30</v>
      </c>
    </row>
    <row r="36225" spans="1:20" x14ac:dyDescent="0.25">
      <c r="A36225" s="1">
        <v>44656</v>
      </c>
      <c r="B36225" s="1">
        <v>43851</v>
      </c>
      <c r="C36225">
        <v>805</v>
      </c>
      <c r="D36225" t="s">
        <v>8</v>
      </c>
      <c r="E36225">
        <v>80124875</v>
      </c>
      <c r="F36225">
        <v>981146</v>
      </c>
      <c r="G36225">
        <v>562935409</v>
      </c>
      <c r="H36225">
        <v>705978645</v>
      </c>
      <c r="I36225">
        <v>255838817</v>
      </c>
      <c r="J36225">
        <v>66</v>
      </c>
      <c r="K36225">
        <v>170</v>
      </c>
      <c r="L36225">
        <v>217955850</v>
      </c>
      <c r="M36225">
        <v>77</v>
      </c>
      <c r="N36225">
        <v>213</v>
      </c>
      <c r="O36225">
        <v>500108</v>
      </c>
      <c r="P36225">
        <v>393374</v>
      </c>
      <c r="Q36225">
        <v>1185</v>
      </c>
      <c r="R36225">
        <v>1</v>
      </c>
      <c r="S36225">
        <v>98168087</v>
      </c>
      <c r="T36225">
        <v>30</v>
      </c>
    </row>
    <row r="36226" spans="1:20" x14ac:dyDescent="0.25">
      <c r="A36226" s="1">
        <v>44657</v>
      </c>
      <c r="B36226" s="1">
        <v>43851</v>
      </c>
      <c r="C36226">
        <v>806</v>
      </c>
      <c r="D36226" t="s">
        <v>8</v>
      </c>
      <c r="E36226">
        <v>80174198</v>
      </c>
      <c r="F36226">
        <v>982263</v>
      </c>
      <c r="G36226">
        <v>563391773</v>
      </c>
      <c r="H36226">
        <v>707281045</v>
      </c>
      <c r="I36226">
        <v>255873739</v>
      </c>
      <c r="J36226">
        <v>66</v>
      </c>
      <c r="K36226">
        <v>170</v>
      </c>
      <c r="L36226">
        <v>218043500</v>
      </c>
      <c r="M36226">
        <v>77</v>
      </c>
      <c r="N36226">
        <v>213</v>
      </c>
      <c r="O36226">
        <v>456364</v>
      </c>
      <c r="P36226">
        <v>424670</v>
      </c>
      <c r="Q36226">
        <v>1279</v>
      </c>
      <c r="R36226">
        <v>1</v>
      </c>
      <c r="S36226">
        <v>98312742</v>
      </c>
      <c r="T36226">
        <v>30</v>
      </c>
    </row>
    <row r="36227" spans="1:20" x14ac:dyDescent="0.25">
      <c r="A36227" s="1">
        <v>44658</v>
      </c>
      <c r="B36227" s="1">
        <v>43851</v>
      </c>
      <c r="C36227">
        <v>807</v>
      </c>
      <c r="D36227" t="s">
        <v>8</v>
      </c>
      <c r="E36227">
        <v>80209904</v>
      </c>
      <c r="F36227">
        <v>982971</v>
      </c>
      <c r="G36227">
        <v>563999093</v>
      </c>
      <c r="H36227">
        <v>708450345</v>
      </c>
      <c r="I36227">
        <v>255975678</v>
      </c>
      <c r="J36227">
        <v>66</v>
      </c>
      <c r="K36227">
        <v>170</v>
      </c>
      <c r="L36227">
        <v>218135613</v>
      </c>
      <c r="M36227">
        <v>77</v>
      </c>
      <c r="N36227">
        <v>213</v>
      </c>
      <c r="O36227">
        <v>607320</v>
      </c>
      <c r="P36227">
        <v>453623</v>
      </c>
      <c r="Q36227">
        <v>1366</v>
      </c>
      <c r="R36227">
        <v>1</v>
      </c>
      <c r="S36227">
        <v>98424742</v>
      </c>
      <c r="T36227">
        <v>30</v>
      </c>
    </row>
    <row r="36228" spans="1:20" x14ac:dyDescent="0.25">
      <c r="A36228" s="1">
        <v>44659</v>
      </c>
      <c r="B36228" s="1">
        <v>43851</v>
      </c>
      <c r="C36228">
        <v>808</v>
      </c>
      <c r="D36228" t="s">
        <v>8</v>
      </c>
      <c r="E36228">
        <v>80254009</v>
      </c>
      <c r="F36228">
        <v>983514</v>
      </c>
      <c r="G36228">
        <v>564572230</v>
      </c>
      <c r="H36228">
        <v>710119045</v>
      </c>
      <c r="I36228">
        <v>256062152</v>
      </c>
      <c r="J36228">
        <v>66</v>
      </c>
      <c r="K36228">
        <v>170</v>
      </c>
      <c r="L36228">
        <v>218235689</v>
      </c>
      <c r="M36228">
        <v>77</v>
      </c>
      <c r="N36228">
        <v>214</v>
      </c>
      <c r="O36228">
        <v>573137</v>
      </c>
      <c r="P36228">
        <v>485505</v>
      </c>
      <c r="Q36228">
        <v>1462</v>
      </c>
      <c r="R36228">
        <v>1</v>
      </c>
      <c r="S36228">
        <v>98533836</v>
      </c>
      <c r="T36228">
        <v>30</v>
      </c>
    </row>
    <row r="36229" spans="1:20" x14ac:dyDescent="0.25">
      <c r="A36229" s="1">
        <v>44660</v>
      </c>
      <c r="B36229" s="1">
        <v>43851</v>
      </c>
      <c r="C36229">
        <v>809</v>
      </c>
      <c r="D36229" t="s">
        <v>8</v>
      </c>
      <c r="E36229">
        <v>80267530</v>
      </c>
      <c r="F36229">
        <v>983786</v>
      </c>
      <c r="G36229">
        <v>565162367</v>
      </c>
      <c r="H36229">
        <v>710119345</v>
      </c>
      <c r="I36229">
        <v>256151498</v>
      </c>
      <c r="J36229">
        <v>66</v>
      </c>
      <c r="K36229">
        <v>170</v>
      </c>
      <c r="L36229">
        <v>218319564</v>
      </c>
      <c r="M36229">
        <v>77</v>
      </c>
      <c r="N36229">
        <v>214</v>
      </c>
      <c r="O36229">
        <v>590137</v>
      </c>
      <c r="P36229">
        <v>500371</v>
      </c>
      <c r="Q36229">
        <v>1507</v>
      </c>
      <c r="R36229">
        <v>1</v>
      </c>
      <c r="S36229">
        <v>98643339</v>
      </c>
      <c r="T36229">
        <v>30</v>
      </c>
    </row>
    <row r="36230" spans="1:20" x14ac:dyDescent="0.25">
      <c r="A36230" s="1">
        <v>44661</v>
      </c>
      <c r="B36230" s="1">
        <v>43851</v>
      </c>
      <c r="C36230">
        <v>810</v>
      </c>
      <c r="D36230" t="s">
        <v>8</v>
      </c>
      <c r="E36230">
        <v>80275715</v>
      </c>
      <c r="F36230">
        <v>983813</v>
      </c>
      <c r="G36230">
        <v>565598011</v>
      </c>
      <c r="H36230">
        <v>711815445</v>
      </c>
      <c r="I36230">
        <v>256213167</v>
      </c>
      <c r="J36230">
        <v>66</v>
      </c>
      <c r="K36230">
        <v>170</v>
      </c>
      <c r="L36230">
        <v>218377792</v>
      </c>
      <c r="M36230">
        <v>77</v>
      </c>
      <c r="N36230">
        <v>214</v>
      </c>
      <c r="O36230">
        <v>435644</v>
      </c>
      <c r="P36230">
        <v>501824</v>
      </c>
      <c r="Q36230">
        <v>1511</v>
      </c>
      <c r="R36230">
        <v>1</v>
      </c>
      <c r="S36230">
        <v>98721597</v>
      </c>
      <c r="T36230">
        <v>30</v>
      </c>
    </row>
    <row r="36231" spans="1:20" x14ac:dyDescent="0.25">
      <c r="A36231" s="1">
        <v>44662</v>
      </c>
      <c r="B36231" s="1">
        <v>43851</v>
      </c>
      <c r="C36231">
        <v>811</v>
      </c>
      <c r="D36231" t="s">
        <v>8</v>
      </c>
      <c r="E36231">
        <v>80325700</v>
      </c>
      <c r="F36231">
        <v>984247</v>
      </c>
      <c r="G36231">
        <v>565945931</v>
      </c>
      <c r="H36231">
        <v>711815445</v>
      </c>
      <c r="I36231">
        <v>256266662</v>
      </c>
      <c r="J36231">
        <v>66</v>
      </c>
      <c r="K36231">
        <v>170</v>
      </c>
      <c r="L36231">
        <v>218430663</v>
      </c>
      <c r="M36231">
        <v>77</v>
      </c>
      <c r="N36231">
        <v>214</v>
      </c>
      <c r="O36231">
        <v>347920</v>
      </c>
      <c r="P36231">
        <v>501519</v>
      </c>
      <c r="Q36231">
        <v>1511</v>
      </c>
      <c r="R36231">
        <v>1</v>
      </c>
      <c r="S36231">
        <v>98783608</v>
      </c>
      <c r="T36231">
        <v>30</v>
      </c>
    </row>
    <row r="36232" spans="1:20" x14ac:dyDescent="0.25">
      <c r="A36232" s="1">
        <v>44663</v>
      </c>
      <c r="B36232" s="1">
        <v>43851</v>
      </c>
      <c r="C36232">
        <v>812</v>
      </c>
      <c r="D36232" t="s">
        <v>8</v>
      </c>
      <c r="E36232">
        <v>80354734</v>
      </c>
      <c r="F36232">
        <v>984838</v>
      </c>
      <c r="G36232">
        <v>566532062</v>
      </c>
      <c r="H36232">
        <v>712646145</v>
      </c>
      <c r="I36232">
        <v>256363358</v>
      </c>
      <c r="J36232">
        <v>66</v>
      </c>
      <c r="K36232">
        <v>171</v>
      </c>
      <c r="L36232">
        <v>218521227</v>
      </c>
      <c r="M36232">
        <v>77</v>
      </c>
      <c r="N36232">
        <v>215</v>
      </c>
      <c r="O36232">
        <v>586131</v>
      </c>
      <c r="P36232">
        <v>513808</v>
      </c>
      <c r="Q36232">
        <v>1548</v>
      </c>
      <c r="R36232">
        <v>1</v>
      </c>
      <c r="S36232">
        <v>98900726</v>
      </c>
      <c r="T36232">
        <v>30</v>
      </c>
    </row>
    <row r="36233" spans="1:20" x14ac:dyDescent="0.25">
      <c r="A36233" s="1">
        <v>44664</v>
      </c>
      <c r="B36233" s="1">
        <v>43851</v>
      </c>
      <c r="C36233">
        <v>813</v>
      </c>
      <c r="D36233" t="s">
        <v>8</v>
      </c>
      <c r="E36233">
        <v>80408643</v>
      </c>
      <c r="F36233">
        <v>985832</v>
      </c>
      <c r="G36233">
        <v>567188881</v>
      </c>
      <c r="H36233">
        <v>713605745</v>
      </c>
      <c r="I36233">
        <v>256489187</v>
      </c>
      <c r="J36233">
        <v>66</v>
      </c>
      <c r="K36233">
        <v>171</v>
      </c>
      <c r="L36233">
        <v>218622907</v>
      </c>
      <c r="M36233">
        <v>77</v>
      </c>
      <c r="N36233">
        <v>215</v>
      </c>
      <c r="O36233">
        <v>656819</v>
      </c>
      <c r="P36233">
        <v>542444</v>
      </c>
      <c r="Q36233">
        <v>1634</v>
      </c>
      <c r="R36233">
        <v>1</v>
      </c>
      <c r="S36233">
        <v>99035505</v>
      </c>
      <c r="T36233">
        <v>30</v>
      </c>
    </row>
    <row r="36234" spans="1:20" x14ac:dyDescent="0.25">
      <c r="A36234" s="1">
        <v>44669</v>
      </c>
      <c r="B36234" s="1">
        <v>43851</v>
      </c>
      <c r="C36234">
        <v>818</v>
      </c>
      <c r="D36234" t="s">
        <v>8</v>
      </c>
      <c r="E36234">
        <v>80595982</v>
      </c>
      <c r="F36234">
        <v>987545</v>
      </c>
      <c r="G36234">
        <v>569642898</v>
      </c>
      <c r="H36234">
        <v>718074545</v>
      </c>
      <c r="I36234">
        <v>256814643</v>
      </c>
      <c r="J36234">
        <v>66</v>
      </c>
      <c r="K36234">
        <v>172</v>
      </c>
      <c r="L36234">
        <v>218937361</v>
      </c>
      <c r="M36234">
        <v>77</v>
      </c>
      <c r="N36234">
        <v>216</v>
      </c>
      <c r="O36234">
        <v>244926</v>
      </c>
      <c r="P36234">
        <v>528138</v>
      </c>
      <c r="Q36234">
        <v>1591</v>
      </c>
      <c r="R36234">
        <v>1</v>
      </c>
      <c r="S36234">
        <v>99505898</v>
      </c>
      <c r="T36234">
        <v>30</v>
      </c>
    </row>
    <row r="36235" spans="1:20" x14ac:dyDescent="0.25">
      <c r="A36235" s="1">
        <v>44670</v>
      </c>
      <c r="B36235" s="1">
        <v>43851</v>
      </c>
      <c r="C36235">
        <v>819</v>
      </c>
      <c r="D36235" t="s">
        <v>8</v>
      </c>
      <c r="E36235">
        <v>80646004</v>
      </c>
      <c r="F36235">
        <v>987999</v>
      </c>
      <c r="G36235">
        <v>570111773</v>
      </c>
      <c r="H36235">
        <v>718395045</v>
      </c>
      <c r="I36235">
        <v>256880347</v>
      </c>
      <c r="J36235">
        <v>66</v>
      </c>
      <c r="K36235">
        <v>172</v>
      </c>
      <c r="L36235">
        <v>218996861</v>
      </c>
      <c r="M36235">
        <v>77</v>
      </c>
      <c r="N36235">
        <v>216</v>
      </c>
      <c r="O36235">
        <v>468875</v>
      </c>
      <c r="P36235">
        <v>511387</v>
      </c>
      <c r="Q36235">
        <v>1540</v>
      </c>
      <c r="R36235">
        <v>1</v>
      </c>
      <c r="S36235">
        <v>99595909</v>
      </c>
      <c r="T36235">
        <v>30</v>
      </c>
    </row>
    <row r="36236" spans="1:20" x14ac:dyDescent="0.25">
      <c r="A36236" s="1">
        <v>44671</v>
      </c>
      <c r="B36236" s="1">
        <v>43851</v>
      </c>
      <c r="C36236">
        <v>820</v>
      </c>
      <c r="D36236" t="s">
        <v>8</v>
      </c>
      <c r="E36236">
        <v>80708901</v>
      </c>
      <c r="F36236">
        <v>988610</v>
      </c>
      <c r="G36236">
        <v>570485199</v>
      </c>
      <c r="H36236">
        <v>719789345</v>
      </c>
      <c r="I36236">
        <v>256935026</v>
      </c>
      <c r="J36236">
        <v>66</v>
      </c>
      <c r="K36236">
        <v>172</v>
      </c>
      <c r="L36236">
        <v>219047079</v>
      </c>
      <c r="M36236">
        <v>77</v>
      </c>
      <c r="N36236">
        <v>217</v>
      </c>
      <c r="O36236">
        <v>373426</v>
      </c>
      <c r="P36236">
        <v>470903</v>
      </c>
      <c r="Q36236">
        <v>1418</v>
      </c>
      <c r="R36236">
        <v>1</v>
      </c>
      <c r="S36236">
        <v>99663805</v>
      </c>
      <c r="T36236">
        <v>30</v>
      </c>
    </row>
    <row r="36237" spans="1:20" x14ac:dyDescent="0.25">
      <c r="A36237" s="1">
        <v>44672</v>
      </c>
      <c r="B36237" s="1">
        <v>43851</v>
      </c>
      <c r="C36237">
        <v>821</v>
      </c>
      <c r="D36237" t="s">
        <v>8</v>
      </c>
      <c r="E36237">
        <v>80768167</v>
      </c>
      <c r="F36237">
        <v>989094</v>
      </c>
      <c r="G36237">
        <v>571201893</v>
      </c>
      <c r="H36237">
        <v>720813845</v>
      </c>
      <c r="I36237">
        <v>257058180</v>
      </c>
      <c r="J36237">
        <v>66</v>
      </c>
      <c r="K36237">
        <v>172</v>
      </c>
      <c r="L36237">
        <v>219160055</v>
      </c>
      <c r="M36237">
        <v>77</v>
      </c>
      <c r="N36237">
        <v>217</v>
      </c>
      <c r="O36237">
        <v>716694</v>
      </c>
      <c r="P36237">
        <v>492922</v>
      </c>
      <c r="Q36237">
        <v>1485</v>
      </c>
      <c r="R36237">
        <v>1</v>
      </c>
      <c r="S36237">
        <v>99804811</v>
      </c>
      <c r="T36237">
        <v>30</v>
      </c>
    </row>
    <row r="36238" spans="1:20" x14ac:dyDescent="0.25">
      <c r="A36238" s="1">
        <v>44675</v>
      </c>
      <c r="B36238" s="1">
        <v>43851</v>
      </c>
      <c r="C36238">
        <v>824</v>
      </c>
      <c r="D36238" t="s">
        <v>8</v>
      </c>
      <c r="E36238">
        <v>80867572</v>
      </c>
      <c r="F36238">
        <v>989709</v>
      </c>
      <c r="G36238">
        <v>572595338</v>
      </c>
      <c r="H36238">
        <v>723183845</v>
      </c>
      <c r="I36238">
        <v>257255601</v>
      </c>
      <c r="J36238">
        <v>66</v>
      </c>
      <c r="K36238">
        <v>172</v>
      </c>
      <c r="L36238">
        <v>219338297</v>
      </c>
      <c r="M36238">
        <v>77</v>
      </c>
      <c r="N36238">
        <v>218</v>
      </c>
      <c r="O36238">
        <v>411718</v>
      </c>
      <c r="P36238">
        <v>456767</v>
      </c>
      <c r="Q36238">
        <v>1376</v>
      </c>
      <c r="R36238">
        <v>1</v>
      </c>
      <c r="S36238">
        <v>100065793</v>
      </c>
      <c r="T36238">
        <v>30</v>
      </c>
    </row>
    <row r="36239" spans="1:20" x14ac:dyDescent="0.25">
      <c r="A36239" s="1">
        <v>44676</v>
      </c>
      <c r="B36239" s="1">
        <v>43851</v>
      </c>
      <c r="C36239">
        <v>825</v>
      </c>
      <c r="D36239" t="s">
        <v>8</v>
      </c>
      <c r="E36239">
        <v>80942184</v>
      </c>
      <c r="F36239">
        <v>990062</v>
      </c>
      <c r="G36239">
        <v>572829658</v>
      </c>
      <c r="H36239">
        <v>723209645</v>
      </c>
      <c r="I36239">
        <v>257296710</v>
      </c>
      <c r="J36239">
        <v>66</v>
      </c>
      <c r="K36239">
        <v>173</v>
      </c>
      <c r="L36239">
        <v>219370557</v>
      </c>
      <c r="M36239">
        <v>78</v>
      </c>
      <c r="N36239">
        <v>218</v>
      </c>
      <c r="O36239">
        <v>234320</v>
      </c>
      <c r="P36239">
        <v>455251</v>
      </c>
      <c r="Q36239">
        <v>1371</v>
      </c>
      <c r="R36239">
        <v>1</v>
      </c>
      <c r="S36239">
        <v>100110420</v>
      </c>
      <c r="T36239">
        <v>30</v>
      </c>
    </row>
    <row r="36240" spans="1:20" x14ac:dyDescent="0.25">
      <c r="A36240" s="1">
        <v>44677</v>
      </c>
      <c r="B36240" s="1">
        <v>43851</v>
      </c>
      <c r="C36240">
        <v>826</v>
      </c>
      <c r="D36240" t="s">
        <v>8</v>
      </c>
      <c r="E36240">
        <v>80996837</v>
      </c>
      <c r="F36240">
        <v>990368</v>
      </c>
      <c r="G36240">
        <v>573582745</v>
      </c>
      <c r="H36240">
        <v>723926545</v>
      </c>
      <c r="I36240">
        <v>257354769</v>
      </c>
      <c r="J36240">
        <v>66</v>
      </c>
      <c r="K36240">
        <v>173</v>
      </c>
      <c r="L36240">
        <v>219423356</v>
      </c>
      <c r="M36240">
        <v>78</v>
      </c>
      <c r="N36240">
        <v>218</v>
      </c>
      <c r="O36240">
        <v>753087</v>
      </c>
      <c r="P36240">
        <v>495853</v>
      </c>
      <c r="Q36240">
        <v>1493</v>
      </c>
      <c r="R36240">
        <v>1</v>
      </c>
      <c r="S36240">
        <v>100232875</v>
      </c>
      <c r="T36240">
        <v>30</v>
      </c>
    </row>
    <row r="36241" spans="1:20" x14ac:dyDescent="0.25">
      <c r="A36241" s="1">
        <v>44678</v>
      </c>
      <c r="B36241" s="1">
        <v>43851</v>
      </c>
      <c r="C36241">
        <v>827</v>
      </c>
      <c r="D36241" t="s">
        <v>8</v>
      </c>
      <c r="E36241">
        <v>81081307</v>
      </c>
      <c r="F36241">
        <v>991039</v>
      </c>
      <c r="G36241">
        <v>574232736</v>
      </c>
      <c r="H36241">
        <v>724696315</v>
      </c>
      <c r="I36241">
        <v>257423254</v>
      </c>
      <c r="J36241">
        <v>66</v>
      </c>
      <c r="K36241">
        <v>173</v>
      </c>
      <c r="L36241">
        <v>219483386</v>
      </c>
      <c r="M36241">
        <v>78</v>
      </c>
      <c r="N36241">
        <v>218</v>
      </c>
      <c r="O36241">
        <v>649991</v>
      </c>
      <c r="P36241">
        <v>535362</v>
      </c>
      <c r="Q36241">
        <v>1612</v>
      </c>
      <c r="R36241">
        <v>1</v>
      </c>
      <c r="S36241">
        <v>100316900</v>
      </c>
      <c r="T36241">
        <v>30</v>
      </c>
    </row>
    <row r="36242" spans="1:20" x14ac:dyDescent="0.25">
      <c r="A36242" s="1">
        <v>44681</v>
      </c>
      <c r="B36242" s="1">
        <v>43851</v>
      </c>
      <c r="C36242">
        <v>830</v>
      </c>
      <c r="D36242" t="s">
        <v>8</v>
      </c>
      <c r="E36242">
        <v>81259033</v>
      </c>
      <c r="F36242">
        <v>992010</v>
      </c>
      <c r="G36242">
        <v>575765730</v>
      </c>
      <c r="H36242">
        <v>728344715</v>
      </c>
      <c r="I36242">
        <v>257641065</v>
      </c>
      <c r="J36242">
        <v>66</v>
      </c>
      <c r="K36242">
        <v>173</v>
      </c>
      <c r="L36242">
        <v>219675939</v>
      </c>
      <c r="M36242">
        <v>78</v>
      </c>
      <c r="N36242">
        <v>219</v>
      </c>
      <c r="O36242">
        <v>507840</v>
      </c>
      <c r="P36242">
        <v>511730</v>
      </c>
      <c r="Q36242">
        <v>1541</v>
      </c>
      <c r="R36242">
        <v>1</v>
      </c>
      <c r="S36242">
        <v>100600067</v>
      </c>
      <c r="T36242">
        <v>30</v>
      </c>
    </row>
    <row r="36243" spans="1:20" x14ac:dyDescent="0.25">
      <c r="A36243" s="1">
        <v>44682</v>
      </c>
      <c r="B36243" s="1">
        <v>43851</v>
      </c>
      <c r="C36243">
        <v>831</v>
      </c>
      <c r="D36243" t="s">
        <v>8</v>
      </c>
      <c r="E36243">
        <v>81274401</v>
      </c>
      <c r="F36243">
        <v>992033</v>
      </c>
      <c r="G36243">
        <v>576148079</v>
      </c>
      <c r="H36243">
        <v>728356815</v>
      </c>
      <c r="I36243">
        <v>257699646</v>
      </c>
      <c r="J36243">
        <v>66</v>
      </c>
      <c r="K36243">
        <v>174</v>
      </c>
      <c r="L36243">
        <v>219729731</v>
      </c>
      <c r="M36243">
        <v>78</v>
      </c>
      <c r="N36243">
        <v>219</v>
      </c>
      <c r="O36243">
        <v>382349</v>
      </c>
      <c r="P36243">
        <v>507534</v>
      </c>
      <c r="Q36243">
        <v>1529</v>
      </c>
      <c r="R36243">
        <v>1</v>
      </c>
      <c r="S36243">
        <v>100670270</v>
      </c>
      <c r="T36243">
        <v>30</v>
      </c>
    </row>
    <row r="36244" spans="1:20" x14ac:dyDescent="0.25">
      <c r="A36244" s="1">
        <v>44694</v>
      </c>
      <c r="B36244" s="1">
        <v>43851</v>
      </c>
      <c r="C36244">
        <v>843</v>
      </c>
      <c r="D36244" t="s">
        <v>8</v>
      </c>
      <c r="E36244">
        <v>82374455</v>
      </c>
      <c r="F36244">
        <v>998279</v>
      </c>
      <c r="G36244">
        <v>580915871</v>
      </c>
      <c r="H36244">
        <v>736029755</v>
      </c>
      <c r="I36244">
        <v>257738565</v>
      </c>
      <c r="J36244">
        <v>66</v>
      </c>
      <c r="K36244">
        <v>175</v>
      </c>
      <c r="L36244">
        <v>220502022</v>
      </c>
      <c r="M36244">
        <v>78</v>
      </c>
      <c r="N36244">
        <v>222</v>
      </c>
      <c r="O36244">
        <v>401218</v>
      </c>
      <c r="P36244">
        <v>397569</v>
      </c>
      <c r="Q36244">
        <v>1197</v>
      </c>
      <c r="R36244">
        <v>1</v>
      </c>
      <c r="S36244">
        <v>102094302</v>
      </c>
      <c r="T36244">
        <v>31</v>
      </c>
    </row>
    <row r="36245" spans="1:20" x14ac:dyDescent="0.25">
      <c r="A36245" s="1">
        <v>44695</v>
      </c>
      <c r="B36245" s="1">
        <v>43851</v>
      </c>
      <c r="C36245">
        <v>844</v>
      </c>
      <c r="D36245" t="s">
        <v>8</v>
      </c>
      <c r="E36245">
        <v>82399520</v>
      </c>
      <c r="F36245">
        <v>998325</v>
      </c>
      <c r="G36245">
        <v>581376728</v>
      </c>
      <c r="H36245">
        <v>736964755</v>
      </c>
      <c r="I36245">
        <v>257804117</v>
      </c>
      <c r="J36245">
        <v>66</v>
      </c>
      <c r="K36245">
        <v>175</v>
      </c>
      <c r="L36245">
        <v>220561439</v>
      </c>
      <c r="M36245">
        <v>78</v>
      </c>
      <c r="N36245">
        <v>222</v>
      </c>
      <c r="O36245">
        <v>460857</v>
      </c>
      <c r="P36245">
        <v>406697</v>
      </c>
      <c r="Q36245">
        <v>1225</v>
      </c>
      <c r="R36245">
        <v>1</v>
      </c>
      <c r="S36245">
        <v>102177938</v>
      </c>
      <c r="T36245">
        <v>31</v>
      </c>
    </row>
    <row r="36246" spans="1:20" x14ac:dyDescent="0.25">
      <c r="A36246" s="1">
        <v>44696</v>
      </c>
      <c r="B36246" s="1">
        <v>43851</v>
      </c>
      <c r="C36246">
        <v>845</v>
      </c>
      <c r="D36246" t="s">
        <v>8</v>
      </c>
      <c r="E36246">
        <v>82418959</v>
      </c>
      <c r="F36246">
        <v>998352</v>
      </c>
      <c r="G36246">
        <v>581670838</v>
      </c>
      <c r="H36246">
        <v>736970055</v>
      </c>
      <c r="I36246">
        <v>257846006</v>
      </c>
      <c r="J36246">
        <v>66</v>
      </c>
      <c r="K36246">
        <v>175</v>
      </c>
      <c r="L36246">
        <v>220597701</v>
      </c>
      <c r="M36246">
        <v>78</v>
      </c>
      <c r="N36246">
        <v>222</v>
      </c>
      <c r="O36246">
        <v>294110</v>
      </c>
      <c r="P36246">
        <v>392004</v>
      </c>
      <c r="Q36246">
        <v>1181</v>
      </c>
      <c r="R36246">
        <v>1</v>
      </c>
      <c r="S36246">
        <v>102232228</v>
      </c>
      <c r="T36246">
        <v>31</v>
      </c>
    </row>
    <row r="36247" spans="1:20" x14ac:dyDescent="0.25">
      <c r="A36247" s="1">
        <v>44697</v>
      </c>
      <c r="B36247" s="1">
        <v>43851</v>
      </c>
      <c r="C36247">
        <v>846</v>
      </c>
      <c r="D36247" t="s">
        <v>8</v>
      </c>
      <c r="E36247">
        <v>82568777</v>
      </c>
      <c r="F36247">
        <v>998673</v>
      </c>
      <c r="G36247">
        <v>581841231</v>
      </c>
      <c r="H36247">
        <v>737076255</v>
      </c>
      <c r="I36247">
        <v>257870633</v>
      </c>
      <c r="J36247">
        <v>66</v>
      </c>
      <c r="K36247">
        <v>175</v>
      </c>
      <c r="L36247">
        <v>220618615</v>
      </c>
      <c r="M36247">
        <v>78</v>
      </c>
      <c r="N36247">
        <v>222</v>
      </c>
      <c r="O36247">
        <v>170393</v>
      </c>
      <c r="P36247">
        <v>359637</v>
      </c>
      <c r="Q36247">
        <v>1083</v>
      </c>
      <c r="R36247">
        <v>1</v>
      </c>
      <c r="S36247">
        <v>102263829</v>
      </c>
      <c r="T36247">
        <v>31</v>
      </c>
    </row>
    <row r="36248" spans="1:20" x14ac:dyDescent="0.25">
      <c r="A36248" s="1">
        <v>44698</v>
      </c>
      <c r="B36248" s="1">
        <v>43851</v>
      </c>
      <c r="C36248">
        <v>847</v>
      </c>
      <c r="D36248" t="s">
        <v>8</v>
      </c>
      <c r="E36248">
        <v>82702870</v>
      </c>
      <c r="F36248">
        <v>999027</v>
      </c>
      <c r="G36248">
        <v>582348105</v>
      </c>
      <c r="H36248">
        <v>737439955</v>
      </c>
      <c r="I36248">
        <v>257942199</v>
      </c>
      <c r="J36248">
        <v>66</v>
      </c>
      <c r="K36248">
        <v>175</v>
      </c>
      <c r="L36248">
        <v>220682023</v>
      </c>
      <c r="M36248">
        <v>78</v>
      </c>
      <c r="N36248">
        <v>222</v>
      </c>
      <c r="O36248">
        <v>506874</v>
      </c>
      <c r="P36248">
        <v>375339</v>
      </c>
      <c r="Q36248">
        <v>1131</v>
      </c>
      <c r="R36248">
        <v>1</v>
      </c>
      <c r="S36248">
        <v>102360702</v>
      </c>
      <c r="T36248">
        <v>31</v>
      </c>
    </row>
    <row r="36249" spans="1:20" x14ac:dyDescent="0.25">
      <c r="A36249" s="1">
        <v>44699</v>
      </c>
      <c r="B36249" s="1">
        <v>43851</v>
      </c>
      <c r="C36249">
        <v>848</v>
      </c>
      <c r="D36249" t="s">
        <v>8</v>
      </c>
      <c r="E36249">
        <v>82871785</v>
      </c>
      <c r="F36249">
        <v>999607</v>
      </c>
      <c r="G36249">
        <v>582757136</v>
      </c>
      <c r="H36249">
        <v>738312155</v>
      </c>
      <c r="I36249">
        <v>258008907</v>
      </c>
      <c r="J36249">
        <v>66</v>
      </c>
      <c r="K36249">
        <v>176</v>
      </c>
      <c r="L36249">
        <v>220739345</v>
      </c>
      <c r="M36249">
        <v>78</v>
      </c>
      <c r="N36249">
        <v>222</v>
      </c>
      <c r="O36249">
        <v>409031</v>
      </c>
      <c r="P36249">
        <v>377063</v>
      </c>
      <c r="Q36249">
        <v>1136</v>
      </c>
      <c r="R36249">
        <v>1</v>
      </c>
      <c r="S36249">
        <v>102439617</v>
      </c>
      <c r="T36249">
        <v>31</v>
      </c>
    </row>
    <row r="36250" spans="1:20" x14ac:dyDescent="0.25">
      <c r="A36250" s="1">
        <v>44702</v>
      </c>
      <c r="B36250" s="1">
        <v>43851</v>
      </c>
      <c r="C36250">
        <v>851</v>
      </c>
      <c r="D36250" t="s">
        <v>8</v>
      </c>
      <c r="E36250">
        <v>83169681</v>
      </c>
      <c r="F36250">
        <v>1000526</v>
      </c>
      <c r="G36250">
        <v>583987461</v>
      </c>
      <c r="H36250">
        <v>741658255</v>
      </c>
      <c r="I36250">
        <v>258106038</v>
      </c>
      <c r="J36250">
        <v>67</v>
      </c>
      <c r="K36250">
        <v>176</v>
      </c>
      <c r="L36250">
        <v>220878432</v>
      </c>
      <c r="M36250">
        <v>78</v>
      </c>
      <c r="N36250">
        <v>223</v>
      </c>
      <c r="O36250">
        <v>509010</v>
      </c>
      <c r="P36250">
        <v>372962</v>
      </c>
      <c r="Q36250">
        <v>1123</v>
      </c>
      <c r="R36250">
        <v>1</v>
      </c>
      <c r="S36250">
        <v>102694522</v>
      </c>
      <c r="T36250">
        <v>31</v>
      </c>
    </row>
    <row r="36251" spans="1:20" x14ac:dyDescent="0.25">
      <c r="A36251" s="1">
        <v>44703</v>
      </c>
      <c r="B36251" s="1">
        <v>43851</v>
      </c>
      <c r="C36251">
        <v>852</v>
      </c>
      <c r="D36251" t="s">
        <v>8</v>
      </c>
      <c r="E36251">
        <v>83191668</v>
      </c>
      <c r="F36251">
        <v>1000577</v>
      </c>
      <c r="G36251">
        <v>584279990</v>
      </c>
      <c r="H36251">
        <v>741676155</v>
      </c>
      <c r="I36251">
        <v>258149591</v>
      </c>
      <c r="J36251">
        <v>67</v>
      </c>
      <c r="K36251">
        <v>176</v>
      </c>
      <c r="L36251">
        <v>220914142</v>
      </c>
      <c r="M36251">
        <v>78</v>
      </c>
      <c r="N36251">
        <v>223</v>
      </c>
      <c r="O36251">
        <v>292529</v>
      </c>
      <c r="P36251">
        <v>372736</v>
      </c>
      <c r="Q36251">
        <v>1123</v>
      </c>
      <c r="R36251">
        <v>1</v>
      </c>
      <c r="S36251">
        <v>102752401</v>
      </c>
      <c r="T36251">
        <v>31</v>
      </c>
    </row>
    <row r="36252" spans="1:20" x14ac:dyDescent="0.25">
      <c r="A36252" s="1">
        <v>44704</v>
      </c>
      <c r="B36252" s="1">
        <v>43851</v>
      </c>
      <c r="C36252">
        <v>853</v>
      </c>
      <c r="D36252" t="s">
        <v>8</v>
      </c>
      <c r="E36252">
        <v>83325014</v>
      </c>
      <c r="F36252">
        <v>1000826</v>
      </c>
      <c r="G36252">
        <v>584449398</v>
      </c>
      <c r="H36252">
        <v>741676155</v>
      </c>
      <c r="I36252">
        <v>258174992</v>
      </c>
      <c r="J36252">
        <v>67</v>
      </c>
      <c r="K36252">
        <v>176</v>
      </c>
      <c r="L36252">
        <v>220933970</v>
      </c>
      <c r="M36252">
        <v>78</v>
      </c>
      <c r="N36252">
        <v>223</v>
      </c>
      <c r="O36252">
        <v>169408</v>
      </c>
      <c r="P36252">
        <v>372595</v>
      </c>
      <c r="Q36252">
        <v>1122</v>
      </c>
      <c r="R36252">
        <v>1</v>
      </c>
      <c r="S36252">
        <v>102790201</v>
      </c>
      <c r="T36252">
        <v>31</v>
      </c>
    </row>
    <row r="36253" spans="1:20" x14ac:dyDescent="0.25">
      <c r="A36253" s="1">
        <v>44705</v>
      </c>
      <c r="B36253" s="1">
        <v>43851</v>
      </c>
      <c r="C36253">
        <v>854</v>
      </c>
      <c r="D36253" t="s">
        <v>8</v>
      </c>
      <c r="E36253">
        <v>83457379</v>
      </c>
      <c r="F36253">
        <v>1001375</v>
      </c>
      <c r="G36253">
        <v>585029684</v>
      </c>
      <c r="H36253">
        <v>742543055</v>
      </c>
      <c r="I36253">
        <v>258256059</v>
      </c>
      <c r="J36253">
        <v>67</v>
      </c>
      <c r="K36253">
        <v>176</v>
      </c>
      <c r="L36253">
        <v>221001614</v>
      </c>
      <c r="M36253">
        <v>78</v>
      </c>
      <c r="N36253">
        <v>224</v>
      </c>
      <c r="O36253">
        <v>580286</v>
      </c>
      <c r="P36253">
        <v>383083</v>
      </c>
      <c r="Q36253">
        <v>1154</v>
      </c>
      <c r="R36253">
        <v>1</v>
      </c>
      <c r="S36253">
        <v>102912618</v>
      </c>
      <c r="T36253">
        <v>31</v>
      </c>
    </row>
    <row r="36254" spans="1:20" x14ac:dyDescent="0.25">
      <c r="A36254" s="1">
        <v>44706</v>
      </c>
      <c r="B36254" s="1">
        <v>43851</v>
      </c>
      <c r="C36254">
        <v>855</v>
      </c>
      <c r="D36254" t="s">
        <v>8</v>
      </c>
      <c r="E36254">
        <v>83644909</v>
      </c>
      <c r="F36254">
        <v>1002179</v>
      </c>
      <c r="G36254">
        <v>585416027</v>
      </c>
      <c r="H36254">
        <v>743369455</v>
      </c>
      <c r="I36254">
        <v>258312266</v>
      </c>
      <c r="J36254">
        <v>67</v>
      </c>
      <c r="K36254">
        <v>176</v>
      </c>
      <c r="L36254">
        <v>221050854</v>
      </c>
      <c r="M36254">
        <v>78</v>
      </c>
      <c r="N36254">
        <v>224</v>
      </c>
      <c r="O36254">
        <v>386343</v>
      </c>
      <c r="P36254">
        <v>379842</v>
      </c>
      <c r="Q36254">
        <v>1144</v>
      </c>
      <c r="R36254">
        <v>1</v>
      </c>
      <c r="S36254">
        <v>102997276</v>
      </c>
      <c r="T36254">
        <v>31</v>
      </c>
    </row>
    <row r="36255" spans="1:20" x14ac:dyDescent="0.25">
      <c r="A36255" s="1">
        <v>44707</v>
      </c>
      <c r="B36255" s="1">
        <v>43851</v>
      </c>
      <c r="C36255">
        <v>856</v>
      </c>
      <c r="D36255" t="s">
        <v>8</v>
      </c>
      <c r="E36255">
        <v>83769493</v>
      </c>
      <c r="F36255">
        <v>1002522</v>
      </c>
      <c r="G36255">
        <v>586008740</v>
      </c>
      <c r="H36255">
        <v>744812955</v>
      </c>
      <c r="I36255">
        <v>258394333</v>
      </c>
      <c r="J36255">
        <v>67</v>
      </c>
      <c r="K36255">
        <v>176</v>
      </c>
      <c r="L36255">
        <v>221128528</v>
      </c>
      <c r="M36255">
        <v>78</v>
      </c>
      <c r="N36255">
        <v>224</v>
      </c>
      <c r="O36255">
        <v>592713</v>
      </c>
      <c r="P36255">
        <v>412992</v>
      </c>
      <c r="Q36255">
        <v>1244</v>
      </c>
      <c r="R36255">
        <v>1</v>
      </c>
      <c r="S36255">
        <v>103110612</v>
      </c>
      <c r="T36255">
        <v>31</v>
      </c>
    </row>
    <row r="36256" spans="1:20" x14ac:dyDescent="0.25">
      <c r="A36256" s="1">
        <v>44708</v>
      </c>
      <c r="B36256" s="1">
        <v>43851</v>
      </c>
      <c r="C36256">
        <v>857</v>
      </c>
      <c r="D36256" t="s">
        <v>8</v>
      </c>
      <c r="E36256">
        <v>83908242</v>
      </c>
      <c r="F36256">
        <v>1003124</v>
      </c>
      <c r="G36256">
        <v>586508124</v>
      </c>
      <c r="H36256">
        <v>746456955</v>
      </c>
      <c r="I36256">
        <v>258463968</v>
      </c>
      <c r="J36256">
        <v>67</v>
      </c>
      <c r="K36256">
        <v>177</v>
      </c>
      <c r="L36256">
        <v>221190484</v>
      </c>
      <c r="M36256">
        <v>78</v>
      </c>
      <c r="N36256">
        <v>225</v>
      </c>
      <c r="O36256">
        <v>499384</v>
      </c>
      <c r="P36256">
        <v>432810</v>
      </c>
      <c r="Q36256">
        <v>1304</v>
      </c>
      <c r="R36256">
        <v>1</v>
      </c>
      <c r="S36256">
        <v>103217414</v>
      </c>
      <c r="T36256">
        <v>31</v>
      </c>
    </row>
    <row r="36257" spans="1:20" x14ac:dyDescent="0.25">
      <c r="A36257" s="1">
        <v>44713</v>
      </c>
      <c r="B36257" s="1">
        <v>43851</v>
      </c>
      <c r="C36257">
        <v>862</v>
      </c>
      <c r="D36257" t="s">
        <v>8</v>
      </c>
      <c r="E36257">
        <v>84364836</v>
      </c>
      <c r="F36257">
        <v>1004165</v>
      </c>
      <c r="G36257">
        <v>587821662</v>
      </c>
      <c r="H36257">
        <v>747974855</v>
      </c>
      <c r="I36257">
        <v>258655540</v>
      </c>
      <c r="J36257">
        <v>67</v>
      </c>
      <c r="K36257">
        <v>177</v>
      </c>
      <c r="L36257">
        <v>221350544</v>
      </c>
      <c r="M36257">
        <v>78</v>
      </c>
      <c r="N36257">
        <v>225</v>
      </c>
      <c r="O36257">
        <v>461342</v>
      </c>
      <c r="P36257">
        <v>343662</v>
      </c>
      <c r="Q36257">
        <v>1035</v>
      </c>
      <c r="R36257">
        <v>1</v>
      </c>
      <c r="S36257">
        <v>103535610</v>
      </c>
      <c r="T36257">
        <v>31</v>
      </c>
    </row>
    <row r="36258" spans="1:20" x14ac:dyDescent="0.25">
      <c r="A36258" s="1">
        <v>44714</v>
      </c>
      <c r="B36258" s="1">
        <v>43851</v>
      </c>
      <c r="C36258">
        <v>863</v>
      </c>
      <c r="D36258" t="s">
        <v>8</v>
      </c>
      <c r="E36258">
        <v>84476159</v>
      </c>
      <c r="F36258">
        <v>1004534</v>
      </c>
      <c r="G36258">
        <v>588223208</v>
      </c>
      <c r="H36258">
        <v>749151955</v>
      </c>
      <c r="I36258">
        <v>258685370</v>
      </c>
      <c r="J36258">
        <v>67</v>
      </c>
      <c r="K36258">
        <v>177</v>
      </c>
      <c r="L36258">
        <v>221406167</v>
      </c>
      <c r="M36258">
        <v>78</v>
      </c>
      <c r="N36258">
        <v>226</v>
      </c>
      <c r="O36258">
        <v>401546</v>
      </c>
      <c r="P36258">
        <v>316353</v>
      </c>
      <c r="Q36258">
        <v>953</v>
      </c>
      <c r="R36258">
        <v>1</v>
      </c>
      <c r="S36258">
        <v>103641912</v>
      </c>
      <c r="T36258">
        <v>31</v>
      </c>
    </row>
    <row r="36259" spans="1:20" x14ac:dyDescent="0.25">
      <c r="A36259" s="1">
        <v>43886</v>
      </c>
      <c r="B36259" s="1">
        <v>43851</v>
      </c>
      <c r="C36259">
        <v>35</v>
      </c>
      <c r="D36259" t="s">
        <v>7</v>
      </c>
      <c r="E36259">
        <v>1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</row>
    <row r="36260" spans="1:20" x14ac:dyDescent="0.25">
      <c r="A36260" s="1">
        <v>43887</v>
      </c>
      <c r="B36260" s="1">
        <v>43851</v>
      </c>
      <c r="C36260">
        <v>36</v>
      </c>
      <c r="D36260" t="s">
        <v>7</v>
      </c>
      <c r="E36260">
        <v>1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</row>
    <row r="36261" spans="1:20" x14ac:dyDescent="0.25">
      <c r="A36261" s="1">
        <v>43888</v>
      </c>
      <c r="B36261" s="1">
        <v>43851</v>
      </c>
      <c r="C36261">
        <v>37</v>
      </c>
      <c r="D36261" t="s">
        <v>7</v>
      </c>
      <c r="E36261">
        <v>1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</row>
    <row r="36262" spans="1:20" x14ac:dyDescent="0.25">
      <c r="A36262" s="1">
        <v>43889</v>
      </c>
      <c r="B36262" s="1">
        <v>43851</v>
      </c>
      <c r="C36262">
        <v>38</v>
      </c>
      <c r="D36262" t="s">
        <v>7</v>
      </c>
      <c r="E36262">
        <v>1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</row>
    <row r="36263" spans="1:20" x14ac:dyDescent="0.25">
      <c r="A36263" s="1">
        <v>43890</v>
      </c>
      <c r="B36263" s="1">
        <v>43851</v>
      </c>
      <c r="C36263">
        <v>39</v>
      </c>
      <c r="D36263" t="s">
        <v>7</v>
      </c>
      <c r="E36263">
        <v>1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</row>
    <row r="36264" spans="1:20" x14ac:dyDescent="0.25">
      <c r="A36264" s="1">
        <v>43891</v>
      </c>
      <c r="B36264" s="1">
        <v>43851</v>
      </c>
      <c r="C36264">
        <v>40</v>
      </c>
      <c r="D36264" t="s">
        <v>7</v>
      </c>
      <c r="E36264">
        <v>1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</row>
    <row r="36265" spans="1:20" x14ac:dyDescent="0.25">
      <c r="A36265" s="1">
        <v>43892</v>
      </c>
      <c r="B36265" s="1">
        <v>43851</v>
      </c>
      <c r="C36265">
        <v>41</v>
      </c>
      <c r="D36265" t="s">
        <v>7</v>
      </c>
      <c r="E36265">
        <v>1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</row>
    <row r="36266" spans="1:20" x14ac:dyDescent="0.25">
      <c r="A36266" s="1">
        <v>43893</v>
      </c>
      <c r="B36266" s="1">
        <v>43851</v>
      </c>
      <c r="C36266">
        <v>42</v>
      </c>
      <c r="D36266" t="s">
        <v>7</v>
      </c>
      <c r="E36266">
        <v>1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</row>
    <row r="36267" spans="1:20" x14ac:dyDescent="0.25">
      <c r="A36267" s="1">
        <v>43894</v>
      </c>
      <c r="B36267" s="1">
        <v>43851</v>
      </c>
      <c r="C36267">
        <v>43</v>
      </c>
      <c r="D36267" t="s">
        <v>7</v>
      </c>
      <c r="E36267">
        <v>1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</row>
    <row r="36268" spans="1:20" x14ac:dyDescent="0.25">
      <c r="A36268" s="1">
        <v>43895</v>
      </c>
      <c r="B36268" s="1">
        <v>43851</v>
      </c>
      <c r="C36268">
        <v>44</v>
      </c>
      <c r="D36268" t="s">
        <v>7</v>
      </c>
      <c r="E36268">
        <v>1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</row>
    <row r="36269" spans="1:20" x14ac:dyDescent="0.25">
      <c r="A36269" s="1">
        <v>43896</v>
      </c>
      <c r="B36269" s="1">
        <v>43851</v>
      </c>
      <c r="C36269">
        <v>45</v>
      </c>
      <c r="D36269" t="s">
        <v>7</v>
      </c>
      <c r="E36269">
        <v>3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</row>
    <row r="36270" spans="1:20" x14ac:dyDescent="0.25">
      <c r="A36270" s="1">
        <v>43897</v>
      </c>
      <c r="B36270" s="1">
        <v>43851</v>
      </c>
      <c r="C36270">
        <v>46</v>
      </c>
      <c r="D36270" t="s">
        <v>7</v>
      </c>
      <c r="E36270">
        <v>3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</row>
    <row r="36271" spans="1:20" x14ac:dyDescent="0.25">
      <c r="A36271" s="1">
        <v>43898</v>
      </c>
      <c r="B36271" s="1">
        <v>43851</v>
      </c>
      <c r="C36271">
        <v>47</v>
      </c>
      <c r="D36271" t="s">
        <v>7</v>
      </c>
      <c r="E36271">
        <v>3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</row>
    <row r="36272" spans="1:20" x14ac:dyDescent="0.25">
      <c r="A36272" s="1">
        <v>43899</v>
      </c>
      <c r="B36272" s="1">
        <v>43851</v>
      </c>
      <c r="C36272">
        <v>48</v>
      </c>
      <c r="D36272" t="s">
        <v>7</v>
      </c>
      <c r="E36272">
        <v>3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</row>
    <row r="36273" spans="1:20" x14ac:dyDescent="0.25">
      <c r="A36273" s="1">
        <v>43900</v>
      </c>
      <c r="B36273" s="1">
        <v>43851</v>
      </c>
      <c r="C36273">
        <v>49</v>
      </c>
      <c r="D36273" t="s">
        <v>7</v>
      </c>
      <c r="E36273">
        <v>4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</row>
    <row r="36274" spans="1:20" x14ac:dyDescent="0.25">
      <c r="A36274" s="1">
        <v>43901</v>
      </c>
      <c r="B36274" s="1">
        <v>43851</v>
      </c>
      <c r="C36274">
        <v>50</v>
      </c>
      <c r="D36274" t="s">
        <v>7</v>
      </c>
      <c r="E36274">
        <v>5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</row>
    <row r="36275" spans="1:20" x14ac:dyDescent="0.25">
      <c r="A36275" s="1">
        <v>43902</v>
      </c>
      <c r="B36275" s="1">
        <v>43851</v>
      </c>
      <c r="C36275">
        <v>51</v>
      </c>
      <c r="D36275" t="s">
        <v>7</v>
      </c>
      <c r="E36275">
        <v>7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</row>
    <row r="36276" spans="1:20" x14ac:dyDescent="0.25">
      <c r="A36276" s="1">
        <v>43903</v>
      </c>
      <c r="B36276" s="1">
        <v>43851</v>
      </c>
      <c r="C36276">
        <v>52</v>
      </c>
      <c r="D36276" t="s">
        <v>7</v>
      </c>
      <c r="E36276">
        <v>7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</row>
    <row r="36277" spans="1:20" x14ac:dyDescent="0.25">
      <c r="A36277" s="1">
        <v>43904</v>
      </c>
      <c r="B36277" s="1">
        <v>43851</v>
      </c>
      <c r="C36277">
        <v>53</v>
      </c>
      <c r="D36277" t="s">
        <v>7</v>
      </c>
      <c r="E36277">
        <v>21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</row>
    <row r="36278" spans="1:20" x14ac:dyDescent="0.25">
      <c r="A36278" s="1">
        <v>43905</v>
      </c>
      <c r="B36278" s="1">
        <v>43851</v>
      </c>
      <c r="C36278">
        <v>54</v>
      </c>
      <c r="D36278" t="s">
        <v>7</v>
      </c>
      <c r="E36278">
        <v>29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</row>
    <row r="36279" spans="1:20" x14ac:dyDescent="0.25">
      <c r="A36279" s="1">
        <v>43906</v>
      </c>
      <c r="B36279" s="1">
        <v>43851</v>
      </c>
      <c r="C36279">
        <v>55</v>
      </c>
      <c r="D36279" t="s">
        <v>7</v>
      </c>
      <c r="E36279">
        <v>4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</row>
    <row r="36280" spans="1:20" x14ac:dyDescent="0.25">
      <c r="A36280" s="1">
        <v>43907</v>
      </c>
      <c r="B36280" s="1">
        <v>43851</v>
      </c>
      <c r="C36280">
        <v>56</v>
      </c>
      <c r="D36280" t="s">
        <v>7</v>
      </c>
      <c r="E36280">
        <v>51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</row>
    <row r="36281" spans="1:20" x14ac:dyDescent="0.25">
      <c r="A36281" s="1">
        <v>43908</v>
      </c>
      <c r="B36281" s="1">
        <v>43851</v>
      </c>
      <c r="C36281">
        <v>57</v>
      </c>
      <c r="D36281" t="s">
        <v>7</v>
      </c>
      <c r="E36281">
        <v>65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</row>
    <row r="36282" spans="1:20" x14ac:dyDescent="0.25">
      <c r="A36282" s="1">
        <v>43909</v>
      </c>
      <c r="B36282" s="1">
        <v>43851</v>
      </c>
      <c r="C36282">
        <v>58</v>
      </c>
      <c r="D36282" t="s">
        <v>7</v>
      </c>
      <c r="E36282">
        <v>8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</row>
    <row r="36283" spans="1:20" x14ac:dyDescent="0.25">
      <c r="A36283" s="1">
        <v>43910</v>
      </c>
      <c r="B36283" s="1">
        <v>43851</v>
      </c>
      <c r="C36283">
        <v>59</v>
      </c>
      <c r="D36283" t="s">
        <v>7</v>
      </c>
      <c r="E36283">
        <v>112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</row>
    <row r="36284" spans="1:20" x14ac:dyDescent="0.25">
      <c r="A36284" s="1">
        <v>43911</v>
      </c>
      <c r="B36284" s="1">
        <v>43851</v>
      </c>
      <c r="C36284">
        <v>60</v>
      </c>
      <c r="D36284" t="s">
        <v>7</v>
      </c>
      <c r="E36284">
        <v>138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0</v>
      </c>
    </row>
    <row r="36285" spans="1:20" x14ac:dyDescent="0.25">
      <c r="A36285" s="1">
        <v>43912</v>
      </c>
      <c r="B36285" s="1">
        <v>43851</v>
      </c>
      <c r="C36285">
        <v>61</v>
      </c>
      <c r="D36285" t="s">
        <v>7</v>
      </c>
      <c r="E36285">
        <v>182</v>
      </c>
      <c r="F36285">
        <v>1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0</v>
      </c>
    </row>
    <row r="36286" spans="1:20" x14ac:dyDescent="0.25">
      <c r="A36286" s="1">
        <v>43913</v>
      </c>
      <c r="B36286" s="1">
        <v>43851</v>
      </c>
      <c r="C36286">
        <v>62</v>
      </c>
      <c r="D36286" t="s">
        <v>7</v>
      </c>
      <c r="E36286">
        <v>257</v>
      </c>
      <c r="F36286">
        <v>1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</row>
    <row r="36287" spans="1:20" x14ac:dyDescent="0.25">
      <c r="A36287" s="1">
        <v>43914</v>
      </c>
      <c r="B36287" s="1">
        <v>43851</v>
      </c>
      <c r="C36287">
        <v>63</v>
      </c>
      <c r="D36287" t="s">
        <v>7</v>
      </c>
      <c r="E36287">
        <v>299</v>
      </c>
      <c r="F36287">
        <v>1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0</v>
      </c>
    </row>
    <row r="36288" spans="1:20" x14ac:dyDescent="0.25">
      <c r="A36288" s="1">
        <v>43915</v>
      </c>
      <c r="B36288" s="1">
        <v>43851</v>
      </c>
      <c r="C36288">
        <v>64</v>
      </c>
      <c r="D36288" t="s">
        <v>7</v>
      </c>
      <c r="E36288">
        <v>346</v>
      </c>
      <c r="F36288">
        <v>1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</row>
    <row r="36289" spans="1:20" x14ac:dyDescent="0.25">
      <c r="A36289" s="1">
        <v>43916</v>
      </c>
      <c r="B36289" s="1">
        <v>43851</v>
      </c>
      <c r="C36289">
        <v>65</v>
      </c>
      <c r="D36289" t="s">
        <v>7</v>
      </c>
      <c r="E36289">
        <v>402</v>
      </c>
      <c r="F36289">
        <v>1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</row>
    <row r="36290" spans="1:20" x14ac:dyDescent="0.25">
      <c r="A36290" s="1">
        <v>43917</v>
      </c>
      <c r="B36290" s="1">
        <v>43851</v>
      </c>
      <c r="C36290">
        <v>66</v>
      </c>
      <c r="D36290" t="s">
        <v>7</v>
      </c>
      <c r="E36290">
        <v>480</v>
      </c>
      <c r="F36290">
        <v>2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0</v>
      </c>
    </row>
    <row r="36291" spans="1:20" x14ac:dyDescent="0.25">
      <c r="A36291" s="1">
        <v>43918</v>
      </c>
      <c r="B36291" s="1">
        <v>43851</v>
      </c>
      <c r="C36291">
        <v>67</v>
      </c>
      <c r="D36291" t="s">
        <v>7</v>
      </c>
      <c r="E36291">
        <v>608</v>
      </c>
      <c r="F36291">
        <v>2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</row>
    <row r="36292" spans="1:20" x14ac:dyDescent="0.25">
      <c r="A36292" s="1">
        <v>43919</v>
      </c>
      <c r="B36292" s="1">
        <v>43851</v>
      </c>
      <c r="C36292">
        <v>68</v>
      </c>
      <c r="D36292" t="s">
        <v>7</v>
      </c>
      <c r="E36292">
        <v>719</v>
      </c>
      <c r="F36292">
        <v>2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</row>
    <row r="36293" spans="1:20" x14ac:dyDescent="0.25">
      <c r="A36293" s="1">
        <v>43920</v>
      </c>
      <c r="B36293" s="1">
        <v>43851</v>
      </c>
      <c r="C36293">
        <v>69</v>
      </c>
      <c r="D36293" t="s">
        <v>7</v>
      </c>
      <c r="E36293">
        <v>806</v>
      </c>
      <c r="F36293">
        <v>4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0</v>
      </c>
    </row>
    <row r="36294" spans="1:20" x14ac:dyDescent="0.25">
      <c r="A36294" s="1">
        <v>43921</v>
      </c>
      <c r="B36294" s="1">
        <v>43851</v>
      </c>
      <c r="C36294">
        <v>70</v>
      </c>
      <c r="D36294" t="s">
        <v>7</v>
      </c>
      <c r="E36294">
        <v>887</v>
      </c>
      <c r="F36294">
        <v>5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0</v>
      </c>
    </row>
    <row r="36295" spans="1:20" x14ac:dyDescent="0.25">
      <c r="A36295" s="1">
        <v>43922</v>
      </c>
      <c r="B36295" s="1">
        <v>43851</v>
      </c>
      <c r="C36295">
        <v>71</v>
      </c>
      <c r="D36295" t="s">
        <v>7</v>
      </c>
      <c r="E36295">
        <v>1012</v>
      </c>
      <c r="F36295">
        <v>7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0</v>
      </c>
    </row>
    <row r="36296" spans="1:20" x14ac:dyDescent="0.25">
      <c r="A36296" s="1">
        <v>43923</v>
      </c>
      <c r="B36296" s="1">
        <v>43851</v>
      </c>
      <c r="C36296">
        <v>72</v>
      </c>
      <c r="D36296" t="s">
        <v>7</v>
      </c>
      <c r="E36296">
        <v>1077</v>
      </c>
      <c r="F36296">
        <v>7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0</v>
      </c>
    </row>
    <row r="36297" spans="1:20" x14ac:dyDescent="0.25">
      <c r="A36297" s="1">
        <v>43924</v>
      </c>
      <c r="B36297" s="1">
        <v>43851</v>
      </c>
      <c r="C36297">
        <v>73</v>
      </c>
      <c r="D36297" t="s">
        <v>7</v>
      </c>
      <c r="E36297">
        <v>1248</v>
      </c>
      <c r="F36297">
        <v>7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0</v>
      </c>
    </row>
    <row r="36298" spans="1:20" x14ac:dyDescent="0.25">
      <c r="A36298" s="1">
        <v>43925</v>
      </c>
      <c r="B36298" s="1">
        <v>43851</v>
      </c>
      <c r="C36298">
        <v>74</v>
      </c>
      <c r="D36298" t="s">
        <v>7</v>
      </c>
      <c r="E36298">
        <v>1426</v>
      </c>
      <c r="F36298">
        <v>8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</row>
    <row r="36299" spans="1:20" x14ac:dyDescent="0.25">
      <c r="A36299" s="1">
        <v>43926</v>
      </c>
      <c r="B36299" s="1">
        <v>43851</v>
      </c>
      <c r="C36299">
        <v>75</v>
      </c>
      <c r="D36299" t="s">
        <v>7</v>
      </c>
      <c r="E36299">
        <v>1618</v>
      </c>
      <c r="F36299">
        <v>8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</row>
    <row r="36300" spans="1:20" x14ac:dyDescent="0.25">
      <c r="A36300" s="1">
        <v>43927</v>
      </c>
      <c r="B36300" s="1">
        <v>43851</v>
      </c>
      <c r="C36300">
        <v>76</v>
      </c>
      <c r="D36300" t="s">
        <v>7</v>
      </c>
      <c r="E36300">
        <v>1662</v>
      </c>
      <c r="F36300">
        <v>13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</row>
    <row r="36301" spans="1:20" x14ac:dyDescent="0.25">
      <c r="A36301" s="1">
        <v>43928</v>
      </c>
      <c r="B36301" s="1">
        <v>43851</v>
      </c>
      <c r="C36301">
        <v>77</v>
      </c>
      <c r="D36301" t="s">
        <v>7</v>
      </c>
      <c r="E36301">
        <v>1737</v>
      </c>
      <c r="F36301">
        <v>13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0</v>
      </c>
    </row>
    <row r="36302" spans="1:20" x14ac:dyDescent="0.25">
      <c r="A36302" s="1">
        <v>43929</v>
      </c>
      <c r="B36302" s="1">
        <v>43851</v>
      </c>
      <c r="C36302">
        <v>78</v>
      </c>
      <c r="D36302" t="s">
        <v>7</v>
      </c>
      <c r="E36302">
        <v>1860</v>
      </c>
      <c r="F36302">
        <v>13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</row>
    <row r="36303" spans="1:20" x14ac:dyDescent="0.25">
      <c r="A36303" s="1">
        <v>43930</v>
      </c>
      <c r="B36303" s="1">
        <v>43851</v>
      </c>
      <c r="C36303">
        <v>79</v>
      </c>
      <c r="D36303" t="s">
        <v>7</v>
      </c>
      <c r="E36303">
        <v>1980</v>
      </c>
      <c r="F36303">
        <v>13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</row>
    <row r="36304" spans="1:20" x14ac:dyDescent="0.25">
      <c r="A36304" s="1">
        <v>43931</v>
      </c>
      <c r="B36304" s="1">
        <v>43851</v>
      </c>
      <c r="C36304">
        <v>80</v>
      </c>
      <c r="D36304" t="s">
        <v>7</v>
      </c>
      <c r="E36304">
        <v>2103</v>
      </c>
      <c r="F36304">
        <v>17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</row>
    <row r="36305" spans="1:20" x14ac:dyDescent="0.25">
      <c r="A36305" s="1">
        <v>43932</v>
      </c>
      <c r="B36305" s="1">
        <v>43851</v>
      </c>
      <c r="C36305">
        <v>81</v>
      </c>
      <c r="D36305" t="s">
        <v>7</v>
      </c>
      <c r="E36305">
        <v>2208</v>
      </c>
      <c r="F36305">
        <v>18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0</v>
      </c>
    </row>
    <row r="36306" spans="1:20" x14ac:dyDescent="0.25">
      <c r="A36306" s="1">
        <v>43933</v>
      </c>
      <c r="B36306" s="1">
        <v>43851</v>
      </c>
      <c r="C36306">
        <v>82</v>
      </c>
      <c r="D36306" t="s">
       